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png" ContentType="image/png"/>
  <Default Extension="bin" ContentType="application/vnd.openxmlformats-officedocument.spreadsheetml.printerSettings"/>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drawings/drawing1.xml" ContentType="application/vnd.openxmlformats-officedocument.drawing+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wmf" ContentType="image/x-wmf"/>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codeName="ThisWorkbook" filterPrivacy="1" defaultThemeVersion="164011"/>
  <workbookProtection workbookAlgorithmName="SHA-512" workbookHashValue="Vwa7aqwmW4kYPui4+dEA0f4SsCLX+ZevoWxxEmf2FlgMDcpz3F92hhH1hYu6P1edwiJ0erjh+aG/ChtouaEDSQ==" workbookSaltValue="U8wMhT+fK5377x8nWjlDDw==" workbookSpinCount="100000" lockStructure="1"/>
  <bookViews>
    <workbookView xWindow="-28920" yWindow="-120" windowWidth="29040" windowHeight="15720" tabRatio="482" activeTab="1"/>
  </bookViews>
  <sheets>
    <sheet name="Obal" sheetId="20" r:id="rId2"/>
    <sheet name="CSRs a opatření" sheetId="3" r:id="rId3"/>
    <sheet name="Priority EU" sheetId="7" r:id="rId4"/>
    <sheet name="SDGs" sheetId="4" r:id="rId5"/>
    <sheet name="EPSP" sheetId="5" r:id="rId6"/>
    <sheet name="NPO" sheetId="6" r:id="rId7"/>
    <sheet name="Koheze" sheetId="11" r:id="rId8"/>
  </sheets>
  <externalReferences>
    <externalReference r:id="rId11"/>
    <externalReference r:id="rId12"/>
  </externalReferences>
  <definedNames>
    <definedName name="_Fill" hidden="1">#REF!</definedName>
    <definedName name="BExMK32MS60N1MR1NIKMES6ZI445" hidden="1">#REF!</definedName>
    <definedName name="SAPBEXhrIndnt" hidden="1">"Wide"</definedName>
    <definedName name="SAPsysID" hidden="1">"708C5W7SBKP804JT78WJ0JNKI"</definedName>
    <definedName name="SAPwbID" hidden="1">"ARS"</definedName>
  </definedNames>
  <calcPr fullCalcOnLoad="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81" uniqueCount="968">
  <si>
    <t>Společné priority EU</t>
  </si>
  <si>
    <t>Evropský pilíř sociálních práv</t>
  </si>
  <si>
    <t>Doporučení</t>
  </si>
  <si>
    <t>Kód CSR</t>
  </si>
  <si>
    <t>Country Specific Recommendation</t>
  </si>
  <si>
    <t>Doporučení Rady v ČJ</t>
  </si>
  <si>
    <t>Hodnocení</t>
  </si>
  <si>
    <t>Přijaté/plánované opatření</t>
  </si>
  <si>
    <t>Termín implementace opatření</t>
  </si>
  <si>
    <t>Cíl udržitelného rozvoje</t>
  </si>
  <si>
    <t>Vazba na kohezní politiku</t>
  </si>
  <si>
    <t>Vazba na Národní plán obnovy</t>
  </si>
  <si>
    <t>I. Dekarbonizace</t>
  </si>
  <si>
    <t>CSR.2022.4.1</t>
  </si>
  <si>
    <t>Reduce overall reliance on fossil fuels and diversify imports of fossil fuel.</t>
  </si>
  <si>
    <t>Snížit závislost na fosilních palivech a diverzifikovat  dovoz fosilních paliv.</t>
  </si>
  <si>
    <t>Určitý pokrok</t>
  </si>
  <si>
    <t>CSR.2023.4.2</t>
  </si>
  <si>
    <t>Increase the deployment of renewables with additional investments in electricity grids and direct deployment of renewable capacity.</t>
  </si>
  <si>
    <t>Zvýšit využívání obnovitelných zdrojů pomocí dalších investic do elektrických sítí a přímého využívání kapacit obnovitelných zdrojů.</t>
  </si>
  <si>
    <t>Omezený pokrok</t>
  </si>
  <si>
    <t>2.2, 2.3</t>
  </si>
  <si>
    <t>CSR.2023.4.3</t>
  </si>
  <si>
    <t>Streamline permitting procedures for renewables and make the grid fit to accommodate access to renewables through additional reforms, removing restrictions for small-scale renewables and setting up a one-stop shop, boosting grid flexibility and creating conducive conditions for energy communities.</t>
  </si>
  <si>
    <t>Zjednodušit povolovací postupy pro obnovitelné zdroje a dodatečnými reformami přizpůsobit elektrickou síť tak, aby umožňovala přístup k obnovitelným zdrojům, odstranit omezení týkající se obnovitelných zdrojů malého rozsahu a zřídit jednotné kontaktní místo, podpořit pružnost sítě a vytvořit příznivé podmínky pro energetická společenství.</t>
  </si>
  <si>
    <t>CSR.2023.4.4</t>
  </si>
  <si>
    <t>Increase the energy efficiency of district heating systems and of the building stock by incentivising deep renovations and renewable heat sources, easing administrative access to subsidies for both households and industry, and capacity building and skills in public authorities.</t>
  </si>
  <si>
    <t>Zvýšit energetickou účinnost systémů dálkového vytápění a fondu budov motivováním k rozsáhlým renovacím a instalacím obnovitelným zdrojům tepla, usnadněním administrativního přístupu k podporám pro domácnosti i průmyslové podniky a rozvojem kapacit a dovedností ve veřejných orgánech.</t>
  </si>
  <si>
    <t>7.1, 7.2</t>
  </si>
  <si>
    <t>CSR.2023.4.5</t>
  </si>
  <si>
    <t>Promote the uptake of zero-emission vehicles and boost the availability of high-capacity charging and refuelling infrastructure through new reforms to create enabling conditions for and remove existing barriers to the deployment of vehicles and infrastructure.</t>
  </si>
  <si>
    <t>Podpořit zavádění vozidel s nulovými emisemi a zvýšit dostupnost vysokokapacitní dobíjecí a čerpací infrastruktury prostřednictvím nových reforem, které vytvoří příznivé podmínky a odstraní stávající překážky pro zavádění vozidel a infrastruktury.</t>
  </si>
  <si>
    <t>CSR.2023.4.6</t>
  </si>
  <si>
    <t>Step up policy efforts aimed at the provision and acquisition of skills and competences needed for the green transition.</t>
  </si>
  <si>
    <t>Zintenzivnit politické úsilí zaměřené na poskytování a získávání dovedností a kompetencí potřebných pro zelenou tranzici.</t>
  </si>
  <si>
    <t>CSR.2019.3.1</t>
  </si>
  <si>
    <t>Focus investment-related economic policy on transport, notably on its sustainability</t>
  </si>
  <si>
    <t>Zaměřit hospodářskou politiku související s investicemi na dopravu, zejména na její udržitelnost.</t>
  </si>
  <si>
    <t>CSR.2019.3.3</t>
  </si>
  <si>
    <t>, and low carbon and energy transition, including energy efficiency , taking into account regional disparities.</t>
  </si>
  <si>
    <t>", nízkouhlíkovou a energetickou transformaci, včetně energetickou účinnost , s přihlédnutím k regionálním rozdílům."</t>
  </si>
  <si>
    <t>2.1, 2.2, 2.3</t>
  </si>
  <si>
    <t>CSR.2020.3.6</t>
  </si>
  <si>
    <t>clean and efficient production and use of energy,</t>
  </si>
  <si>
    <t>"čistou a účinnou výrobu a využívání energie,"</t>
  </si>
  <si>
    <t>2.3, 7.1, 7.2</t>
  </si>
  <si>
    <t>CSR.2019.3.6</t>
  </si>
  <si>
    <t>Remove the barriers hampering the development of a fully functioning innovation ecosystem.</t>
  </si>
  <si>
    <t>Odstranit překážky bránící rozvoji plně funkčního inovačního ekosystému.</t>
  </si>
  <si>
    <t>II. Sociální systémy</t>
  </si>
  <si>
    <t>CSR.2022.1.4</t>
  </si>
  <si>
    <t>Take measures to ensure the long-term fiscal sustainability of public finances, including the sustainability of the pension system.</t>
  </si>
  <si>
    <t xml:space="preserve">Přijmout opatření k zajištění dlouhodobé fiskální udržitelnosti veřejných financí, včetně udržitelnosti důchodového systému. </t>
  </si>
  <si>
    <t>CSR.2019.1.1</t>
  </si>
  <si>
    <t>Improve long-term fiscal sustainability of the pension and health-care systems.</t>
  </si>
  <si>
    <t>Zlepšit dlouhodobou fiskální udržitelnost důchodového systému a systému zdravotní péče.</t>
  </si>
  <si>
    <t>CSR.2020.1.2</t>
  </si>
  <si>
    <t>Ensure the resilience of the health system, strengthen the availability of health workers, primary care and the integration of care, and deployment of e-health services.</t>
  </si>
  <si>
    <t>Zajistit odolnost zdravotnického systému, posílit dostupnosti zdravotnických pracovníků, primární péče a integrace péče a zavést služeb elektronického zdravotnictví.</t>
  </si>
  <si>
    <t>III. Vzdělávání, trh práce a podpora bydlení</t>
  </si>
  <si>
    <t>CSR.2019.2.1</t>
  </si>
  <si>
    <t>Foster the employment of women with young children, including by improving access to affordable childcare, and of disadvantaged groups.</t>
  </si>
  <si>
    <t>Podporovat zaměstnanost žen s malými dětmi, včetně zlepšení přístupu k cenově dostupné péči o děti, a zaměstnávání znevýhodněných skupin.</t>
  </si>
  <si>
    <t>1, 3</t>
  </si>
  <si>
    <t>CSR.2020.2.1</t>
  </si>
  <si>
    <t>Support employment through active labour market policies,</t>
  </si>
  <si>
    <t>"Podporovat zaměstnanost aktivními politikami na trhu práce,"</t>
  </si>
  <si>
    <t>CSR.2020.2.2</t>
  </si>
  <si>
    <t>the provision of skills, including digital skills, and access to digital learning.</t>
  </si>
  <si>
    <t>"poskytováním dovedností (včetně digitálních dovedností) a přístupem k digitálnímu učení."</t>
  </si>
  <si>
    <t>CSR.2019.2.2</t>
  </si>
  <si>
    <t>Increase the quality and inclusiveness of the education and training systems, including by fostering technical and digital skills and promoting the teaching profession.</t>
  </si>
  <si>
    <t>Zvýšit kvalitu a inkluzivnost systémů vzdělávání a odborné přípravy, mimo jiné podporou technických a digitálních dovedností a podporou učitelského povolání.</t>
  </si>
  <si>
    <t>CSR.2023.3.1</t>
  </si>
  <si>
    <t>Strengthen the provision of social and affordable housing, including by adopting a specific legislative framework, improving coordination between different public bodies, and incentivising the construction of new housing units as well as the refurbishment of existing ones.</t>
  </si>
  <si>
    <t xml:space="preserve">Posílit nabídku sociálního a dostupného bydlení, také prostřednictvím přijetí konkrétního legislativního rámce, zlepšení koordinace mezi různými veřejnými orgány a podporou výstavby nových bytových jednotek a modernizace stávajících. </t>
  </si>
  <si>
    <t>4.1, 4.3</t>
  </si>
  <si>
    <t>IV. Moderní veřejná správa, digitalizace</t>
  </si>
  <si>
    <t>CSR.2020.3.2</t>
  </si>
  <si>
    <t>"reducing the administrative burden and improving e-government."</t>
  </si>
  <si>
    <t>"snížení administrativní zátěže a zlepšení elektronické veřejné správy."</t>
  </si>
  <si>
    <t>CSR.2019.3.2</t>
  </si>
  <si>
    <t>", digital infrastructure"</t>
  </si>
  <si>
    <t>"digitální infrastruktura"</t>
  </si>
  <si>
    <t>CSR.2020.3.5</t>
  </si>
  <si>
    <t>Focus investment on the green and digital transition, in particular on high-capacity digital infrastructure and technologies,</t>
  </si>
  <si>
    <t>CSR.2019.1.2</t>
  </si>
  <si>
    <t>Adopt pending anti-corruption measures.</t>
  </si>
  <si>
    <t>Přijmout očekávaná protikorupční opatření.</t>
  </si>
  <si>
    <t>nezařazeno</t>
  </si>
  <si>
    <t>CSR.2020.3.1</t>
  </si>
  <si>
    <t>Support small and medium-sized enterprises by making greater use of financial instruments to ensure liquidity support,</t>
  </si>
  <si>
    <t>2021-2027</t>
  </si>
  <si>
    <t>7.2</t>
  </si>
  <si>
    <t>1.2</t>
  </si>
  <si>
    <t>1, 2</t>
  </si>
  <si>
    <t>CSR.2020.3.4</t>
  </si>
  <si>
    <t>promote private investment to foster the economic recovery.</t>
  </si>
  <si>
    <t>podporovat soukromé investice na posílení hospodářského oživení.</t>
  </si>
  <si>
    <t>1,2</t>
  </si>
  <si>
    <t>CSR.2020.3.8</t>
  </si>
  <si>
    <t>Ensure access to finance for innovative firms and improve public-private cooperation in research and development.</t>
  </si>
  <si>
    <t>Zajistit přístup k financování pro inovativní podniky a zlepšit spolupráci veřejného a soukromého sektoru v oblasti výzkumu a vývoje.</t>
  </si>
  <si>
    <t>CSR.2023.1.3</t>
  </si>
  <si>
    <t>Preserve nationally financed public investment and ensure the effective absorption of RRF grants and other EU funds, in particular to foster the green and digital transitions.</t>
  </si>
  <si>
    <t>Zachovat veřejné investice financované z národních zdrojů a zajistit účinné čerpání dotací z RRF a dalších fondů EU, zejména na podporu zelené a digitální tranzice.</t>
  </si>
  <si>
    <t>1,2,3</t>
  </si>
  <si>
    <t>1,2,4,5</t>
  </si>
  <si>
    <t>Spravedlivá ekologická a digitální transformace, včetně klimatických cílů stanovených v nařízení (EU) 2021/1119</t>
  </si>
  <si>
    <t>Sociální a hospodářská odolnost včetně Evropského pilíře sociálních práv</t>
  </si>
  <si>
    <t>Energetická bezpečnost</t>
  </si>
  <si>
    <t>Budování obranných kapacit</t>
  </si>
  <si>
    <t>Cíle udržitelného rozvoje</t>
  </si>
  <si>
    <t>1. Konec chudoby</t>
  </si>
  <si>
    <t>1. Vymýtit chudobu ve všech jejích formách všude na světě</t>
  </si>
  <si>
    <t>1.1 Do roku 2030 odstranit extrémní chudobu všude na světě; extrémní chudoba je v současnosti definována jako život za méně než 1,25 dolaru na den</t>
  </si>
  <si>
    <t>1.2 Do roku 2030 snížit alespoň o polovinu podíl mužů, žen a dětí všech věkových kategorií, kteří žijí v chudobě tak jak je definována v národní legislativě</t>
  </si>
  <si>
    <t>1.3 Zavést na úrovni států vhodné systémy sociální ochrany pro všechny včetně nejpotřebnějších, a do roku 2030 rozšířit jejich dosah na většinu chudých a ohrožených</t>
  </si>
  <si>
    <t>1.4 Do roku 2030 zajistit, aby všichni muži a ženy, zejména chudí a zranitelní, měli stejná práva v přístupu k ekonomickým zdrojům i základním službám, na vlastnictví a možnost nakládat s půdou a stejná práva na další formy vlastnictví, dědictví, přírodní zdroje, příslušné nové technologie a finanční služby, jako například mikrofinancování</t>
  </si>
  <si>
    <t>1.5 Do roku 2030 posílit odolnost chudých a zranitelných a zmírnit jejich zranitelnost před extrémními klimatickými jevy a jinými ekonomickými, sociálními a environmentálními otřesy a pohromami</t>
  </si>
  <si>
    <t>1.a Zajistit výraznou mobilizaci prostředků z různých zdrojů, mimo jiné i dokonalejší rozvojovou spoluprací, a zajistit tak přiměřené a předvídatelné prostředky pro rozvojové země – zejména nejméně rozvinuté – na zavádění programů a politik na odstranění chudoby ve všech jejích formách</t>
  </si>
  <si>
    <t>1.b Vytvořit výrazné politické strategie na národní, regionální i mezinárodní úrovni, založené na genderově citlivých rozvojových strategiích na podporu chudých, které povedou ke zrychlení investic do opatření na odstranění chudoby</t>
  </si>
  <si>
    <t>2. Konec hladu</t>
  </si>
  <si>
    <t>2. Vymýtit hlad, dosáhnout potravinové bezpečnosti a zlepšení výživy, prosazovat udržitelné zemědělství</t>
  </si>
  <si>
    <t>2.1 Do roku 2030 vymýtit hlad a zajistit přístup všem lidem, zejména chudým a ohroženým, včetně malých dětí, k bezpečné, výživné a dostačující stravě po celý rok</t>
  </si>
  <si>
    <t>2.2 Do roku 2030 odstranit všechny formy podvýživy a do roku 2025 dosáhnout mezinárodně dohodnutých cílů ohledně zakrnění a hubnutí dětí mladších pěti let a vyřešit výživové potřeby dospívajících dívek, těhotných a kojících žen a starších osob</t>
  </si>
  <si>
    <t>2.3 Do roku 2030 zdvojnásobit zemědělskou produktivitu a příjmy malých zemědělců – zejména žen, původních obyvatel, rodinných farmářů, pastevců a rybářů – pomocí zajištění bezpečného a rovného přístupu k půdě, dalším výrobním zdrojům (a vstupům), znalostem, finančním službám, trhům a vytvářením příležitostí k vytváření přidané hodnoty a přístupu k zaměstnání v nezemědělském sektoru</t>
  </si>
  <si>
    <t>2.4 Do roku 2030 zajistit/zavést systémy udržitelné výroby potravin a (zavést) odolné zemědělské postupy, které zvýší produktivitu a výrobu a pomohou zachovat ekosystémy posilující schopnosti půdy přizpůsobit se klimatické změně, extrémnímu počasí, suchu, záplavám a dalším pohromám, a které postupně zlepší kvalitu půdy</t>
  </si>
  <si>
    <t>2.5 Do roku 2020 zajistit zachování genetické rozmanitosti osiv, pěstovaných plodin, hospodářských a domácích zvířat a jejich divoce žijících příbuzných druhů, mimo jiné pomocí správně spravovaných a diverzifikovaných semenných a rostlinných bank na národní, regionální i mezinárodní úrovni a zajistit přístup ke spravedlivému sdílení přínosů z využívání genetických zdrojů a tradičních poznatků, v souladu s mezinárodními dohodami</t>
  </si>
  <si>
    <t>2.a Zvýšit investice, mimo jiné i prostřednictvím posílené mezinárodní spolupráce, do venkovské infrastruktury, zemědělského výzkumu a nadstavbových služeb, vývoje technologií a genových bank zvířat a rostlin za účelem zlepšení zemědělských výrobních kapacit v rozvojových zemích, zejména v těch nejméně rozvinutých</t>
  </si>
  <si>
    <t>2.b Napravit a předcházet obchodním omezením a pokřivením na světových zemědělských trzích, mimo jiné prostřednictvím souběžného odstranění všech forem dotací na vývoz a dalších opatření s obdobným účinkem, v souladu s mandátem rozvojového kola v Dauhá</t>
  </si>
  <si>
    <t>2.c Přijmout opatření k zajištění řádného fungování trhu potravinářských komodit a jejich derivátů a usnadnit včasný přístup k informacím o trhu, včetně informací o potravinových rezervách, s cílem přispět k omezení extrémní volatility cen potravin</t>
  </si>
  <si>
    <t>3. Zdraví a kvalitní život</t>
  </si>
  <si>
    <t>3. Zajistit zdravý život a zvyšovat jeho kvalitu pro všechny v jakémkoli věku</t>
  </si>
  <si>
    <t>3.1 Do roku 2030 celosvětově snížit míru mateřské úmrtnosti na méně než 70 na 100 tisíc porodů</t>
  </si>
  <si>
    <t>3.2 Do roku 2030 zabránit úmrtím novorozenců a dětí mladších pěti let, jimž je možné předejít. Všechny země budou usilovat o snížení novorozenecké úmrtnosti na úroveň maximálně 12 úmrtí na 1000 živě narozených dětí a snížení úmrtnosti dětí mladších pěti let na úroveň 25 a méně na 1000 živě narozených dětí</t>
  </si>
  <si>
    <t>3.3 Do roku 2030 ukončit epidemii AIDS, tuberkulózy, malárie a zanedbávaných tropických nemocí a bojovat proti hepatitidě, vodou přenášeným nemocem a ostatním přenosným nemocem</t>
  </si>
  <si>
    <t>3.4 Do roku 2030 snížit pomocí prevence a léčby o třetinu předčasnou úmrtnost na nepřenosné choroby; podporovat duševní zdraví a duševní pohodu</t>
  </si>
  <si>
    <t>3.5 Posílit prevenci a léčbu užívání návykových látek, včetně užívání narkotik a škodlivého užívání alkoholu</t>
  </si>
  <si>
    <t>3.6 Do roku 2020 celosvětově snížit na polovinu počet úmrtí a zranění při dopravních nehodách</t>
  </si>
  <si>
    <t>3.7 Do roku 2030 zajistit všeobecný přístup ke službám pro sexuální a reprodukční zdraví, jako jsou programy plánovaného rodičovství, informace a vzdělávání nebo zahrnutí problematiky reprodukčního zdraví do národních strategií a programů</t>
  </si>
  <si>
    <t>3.8 Docílit všeobecného zabezpečení zdraví, včetně ochrany finančních rizik, přístupu ke kvalitní základní zdravotní péči a přístupu k bezpečným, účinným, kvalitním a cenově dostupným základním léčivům a očkovacím látkám pro všechny</t>
  </si>
  <si>
    <t>3.9 Do roku 2030 podstatně snížit počet úmrtí a onemocnění vlivem nebezpečných chemických látek a znečištěného vzduchu, vody a půdy</t>
  </si>
  <si>
    <t>3.a Posílit uplatňování rámcové úmluvy Světové zdravotnické organizace (WHO) o kontrole tabáku ve všech zemích dle potřeby</t>
  </si>
  <si>
    <t>3.b Podporovat výzkum a vývoj vakcín a léků na přenosné i nepřesné choroby, které primárně postihují především rozvojové země, poskytnout přístup k cenově dostupným základním lékům a vakcínám v souladu s Deklarací z Dohá o Dohodě TRIPS a veřejném zdraví, která potvrzuje právo rozvojových zemí plně využít ujednání v Dohodě o obchodních aspektech práv k duševnímu vlastnictví, pokud jde o flexibilitu v ochraně veřejného zdraví a zejména v přístupu k lékům pro všechny</t>
  </si>
  <si>
    <t>3.c Podstatně zvýšit financování zdravotnictví a nábor, rozvoj, školení a retence pracovníků ve zdravotnictví v rozvojových zemích, zejména v těch nejméně rozvinutých a v malých ostrovních rozvojových státech</t>
  </si>
  <si>
    <t>3.d Zvýšit kapacitu všech zemí, zejména rozvojových, pro včasné varování, snižování rizik a řízení národních a globálních zdravotních rizik</t>
  </si>
  <si>
    <t>4. Kvalitní vzdělání</t>
  </si>
  <si>
    <t>4. Zajistit rovný přístup k inkluzivnímu a kvalitnímu vzdělání a podporovat celoživotní vzdělávání pro všechny</t>
  </si>
  <si>
    <t>4.1 Do roku 2030 zajistit, aby všechny dívky a chlapci ukončili bezplatné, rovnoprávné a kvalitní primární a sekundární základní vzdělání, které bude mít odpovídající a efektivní studijní výsledky</t>
  </si>
  <si>
    <t>4.2 Do roku 2030 zajistit, aby všechny dívky a chlapci měli možnost kvalitního rozvoje v raném dětství, aby měli přístup k předškolní péči a vzdělání tak, že budou připraveni pro základní vzdělávání</t>
  </si>
  <si>
    <t>4.3 Do roku 2030 zajistit rovný přístup všech žen a mužů k cenově dostupnému a kvalitnímu odbornému, učňovskému a vyššímu vzdělání, včetně univerzitního</t>
  </si>
  <si>
    <t>4.4 Do roku 2030 výrazně zvýšit počet mladých a dospělých, kteří mají příslušné dovednosti včetně technických a odborných, které budou předpokladem pro zaměstnání, důstojné pracovní zařazení a pro podnikání</t>
  </si>
  <si>
    <t>4.5 Do roku 2030 eliminovat genderové nerovnosti ve vzdělávání a zajistit rovný přístup ke všem úrovním vzdělání a odborné přípravy pro znevýhodněné – osoby se zdravotním postižením, původní obyvatelstvo či ohrožené děti</t>
  </si>
  <si>
    <t>4.6 Do roku 2030 zajistit, aby všichni mladí a značná část dospělých mužů i žen dosáhli čtenářské a matematické gramotnosti</t>
  </si>
  <si>
    <t>4.7 Do roku 2030 zajistit, aby všichni studenti získali znalosti a dovednosti potřebné k podpoře udržitelného rozvoje, mimo jiné prostřednictvím vzdělávání o udržitelném rozvoji a trvale udržitelném způsobu života, o lidských právech, genderové rovnosti, dále pomocí podpory kultury míru a nenásilí, globálního občanství i docenění kulturní rozmanitosti a příspěvku kultury k udržitelnému rozvoji</t>
  </si>
  <si>
    <t>4.a Vybudovat a vylepšit genderově citlivá vzdělávací zařízení, která budou vhodná pro děti i lidi se zdravotním postižením, a poskytnout bezpečné, nenásilné, inkluzivní a efektivní vzdělávací prostředí pro všechny</t>
  </si>
  <si>
    <t>4.b Do roku 2020 výrazně na celém světě rozšířit počet stipendií pro studenty z rozvojových zemí – zejména těch nejméně rozvinutých, malých ostrovních rozvojových a afrických států – pro zápis do vysokoškolského vzdělávání, učňovské přípravy a vzdělávacích programů v informačních a komunikačních technologiích, technologických, stavebních a vědeckých oborech v rozvinutých i rozvojových státech</t>
  </si>
  <si>
    <t>4.c Do roku 2030 výrazně zvýšit počty kvalifikovaných učitelů, a to i prostřednictvím mezinárodní spolupráce pro vzdělávání učitelů v rozvojových zemích, zejména těch nejméně rozvinutých, a malých ostrovních rozvojových státech</t>
  </si>
  <si>
    <t>5. Rovnost mužů a žen</t>
  </si>
  <si>
    <t>5. Dosáhnout genderové rovnosti a posílit postavení všech žen a dívek</t>
  </si>
  <si>
    <t>5.1 Celosvětově skoncovat se všemi formami diskriminace žen a dívek</t>
  </si>
  <si>
    <t>5.2 Eliminovat všechny formy násilí vůči ženám a dívkám ve veřejné i soukromé sféře, včetně obchodu s lidmi a sexuálního či jiného vykořisťování</t>
  </si>
  <si>
    <t>5.3 Odstranit všechny škodlivé praktiky jako jsou dětské, předčasné a nucené sňatky či ženská obřízka</t>
  </si>
  <si>
    <t>5.4 Uznávat a oceňovat neplacenou péči a domácí práce pomocí zajištění veřejných služeb, infrastruktury a politik sociální ochrany a prosazování sdílené odpovědnosti v rámci domácnosti a rodiny podle zvyklostí dané země</t>
  </si>
  <si>
    <t>5.5 Zajistit ženám rovné příležitosti a plnou a efektivní účast na rozhodování na všech úrovních v politickém, ekonomickém i veřejném životě</t>
  </si>
  <si>
    <t>5.6 Zajistit všeobecnou dostupnost služeb sexuálního a reprodukčního zdraví a reprodukčního práva, jak bylo dohodnuto v souladu s Akčním programem Mezinárodní konference o populaci a rozvoji a Pekingskou akční platformou a závěrečnými dokumenty návazných konferencí</t>
  </si>
  <si>
    <t>5.a Provést reformy, které ženám zajistí rovná práva k ekonomickým zdrojům, možnost vlastnictví a hospodaření s pozemky i dalších forem vlastnictví, přístup k finančním službám, dědictví a přírodním zdrojům v souladu s národní legislativou</t>
  </si>
  <si>
    <t>5.b Rozšířit možnosti využívání moderních technologií, zejména informačních a komunikačních, pro posilování postavení žen</t>
  </si>
  <si>
    <t>5.c Přijmout a posílit vhodné politiky a vymahatelné právní předpisy pro prosazování rovnosti žen a mužů a posilování postavení žen a dívek ve všech sférách</t>
  </si>
  <si>
    <t>6. Pitná voda a kanalizace</t>
  </si>
  <si>
    <t>6. Zajistit všem dostupnost vody a sanitačních zařízení a udržitelné hospodaření s nimi</t>
  </si>
  <si>
    <t>6.1 Do roku 2030 zajistit univerzální a rovný přístup k bezpečné a cenově dostupné pitné vodě pro všechny</t>
  </si>
  <si>
    <t>6.2 Do roku 2030 zajistit spravedlivě všem odpovídající sanitační a hygienická zařízení a skoncovat s vylučováním na volných prostranstvích, se zvláštním ohledem na potřeby žen, dívek a lidí v těžké situaci</t>
  </si>
  <si>
    <t>6.3 Do roku 2030 zlepšit kvalitu vody snížením jejího znečišťování, zamezením vyhazování odpadů do vody a minimalizací vypouštění nebezpečných chemických látek do vody, snížit na polovinu podíl znečistěných odpadních vod a podstatně zvýšit recyklaci a bezpečné opětovné využívání vody v celosvětovém měřítku</t>
  </si>
  <si>
    <t>6.4 Do roku 2030 podstatně zvýšit efektivitu využívání vody ve všech sektorech a zajistit udržitelný odběr a dodávky pitné vody tak, aby byl vyřešen nedostatek vody a podstatně se snížil počet lidí trpících jejím nedostatkem</t>
  </si>
  <si>
    <t>6.5 Do roku 2030 zavést integrovanou správu vodních zdrojů na všech úrovních, a to i pomocí přeshraniční spolupráce tam, kde je to vhodné</t>
  </si>
  <si>
    <t>6.6 Do roku 2020 zajistit ochranu a obnovu ekosystémů související s vodou, včetně hor, lesů, mokřad, řek, zvodní (aquifers) a jezer</t>
  </si>
  <si>
    <t>6.a Do roku 2030 rozšířit mezinárodní spolupráci a podporu budování kapacit v rozvojových zemích v rámci programů a činností souvisejících s vodou a sanitačními zařízeními zahrnující zadržování, odsolování a efektivní využívání vody, čištění odpadních vod a využívání technologií pro recyklaci a opětovné využívání vody</t>
  </si>
  <si>
    <t>6.b Podporovat a posilovat zapojení místních komunit do zlepšování správy vodních zdrojů a sanitačních zařízení</t>
  </si>
  <si>
    <t>7. Dostupné a čisté energie</t>
  </si>
  <si>
    <t>7. Zajistit přístup k cenově dostupným, spolehlivým, udržitelným a moderním zdrojům energie pro všechny</t>
  </si>
  <si>
    <t>7.1 Do roku 2030 zajistit všem přístup k cenově dostupným, spolehlivým a moderním energetickým službám</t>
  </si>
  <si>
    <t>7.2 Do roku 2030 podstatně zvýšit podíl energie z obnovitelných zdrojů na celosvětovém energetickém mixu</t>
  </si>
  <si>
    <t>7.3 Do roku 2030 celosvětově zdvojnásobit energetickou účinnost</t>
  </si>
  <si>
    <t>7.a Do roku 2030 zlepšit mezinárodní spolupráci ve zpřístupňování výzkumu a technologií čisté energie, včetně energie z obnovitelných zdrojů, energetické účinnosti a pokročilých a čistších technologií fosilních paliv; podporovat investice do energetické infrastruktury a technologií čisté energie</t>
  </si>
  <si>
    <t>7.b Do roku 2030 rozšířit infrastrukturu a vylepšit technologie pro dodávky moderních a udržitelných energetických služeb pro všechny v rozvojových zemích, zejména v nejméně rozvinutých a malých ostrovních rozvojových státech</t>
  </si>
  <si>
    <t>8. Důstojná práce a ekonomický růst</t>
  </si>
  <si>
    <t>8. Podporovat trvalý, inkluzivní a udržitelný hospodářský růst, plnou a produktivní zaměstnanost a důstojnou práci pro všechny</t>
  </si>
  <si>
    <t>8.1 Udržovat ekonomický růst na hlavu v závislosti na podmínkách jednotlivých zemí, zejména minimálně 7procentní růst HDP ročně v nejméně rozvinutých zemích</t>
  </si>
  <si>
    <t>8.2 Dosáhnout vyšší úrovně ekonomické produktivity pomocí diverzifikace, technologického rozvoje a inovací, mimo jiné také zaměřením se na odvětví s vysokou přidanou hodnotou a s vysokým podílem lidské práce</t>
  </si>
  <si>
    <t>8.3 Podporovat politiky orientované na rozvoj, které podporují produktivní činnosti, vytváření důstojných pracovních míst, podnikání, kreativitu a inovace, a podporují vznik a růst mikropodniků, malých a středních podniků, mimo jiné prostřednictvím zpřístupňování finančních služeb</t>
  </si>
  <si>
    <t>8.4 Postupně až do roku 2030 zlepšovat efektivní využívání globálních zdrojů ve spotřebě i výrobě a učinit vše potřebné pro to, aby ekonomický růst nebyl spojen s poškozováním životního prostředí, v souladu s desetiletým rámcovým programem trvale udržitelné spotřeby a výroby, v jehož čele stojí rozvinuté země</t>
  </si>
  <si>
    <t>8.5 Do roku 2030 dosáhnout plné a produktivní zaměstnanosti a zajistit důstojnou práci pro všechny ženy a muže, včetně mladých lidí a osob se zdravotním postižením, a zajistit stejnou odměnu za rovnocennou práci</t>
  </si>
  <si>
    <t>8.6 Do roku 2020 podstatně snížit podíl mladých lidí, kteří nepracují ani nestudují</t>
  </si>
  <si>
    <t>8.7 Přijmout okamžitá a účinná opatření k vymýcení nucené práce, skoncovat s moderními formami otroctví a s obchodováním s lidmi a dosáhnout zákazu a odstranění nejhorších forem dětské práce, včetně náboru a využívání dětských vojáků, a do roku 2025 odstranit dětskou práci ve všech jejích formách</t>
  </si>
  <si>
    <t>8.8 Chránit práva a podporovat bezpečné a stabilní pracovní podmínky pro všechny pracující, včetně pracujících migrantů – zejména žen, a lidí s nebezpečným povoláním</t>
  </si>
  <si>
    <t>8.9 Do roku 2030 navrhnout a realizovat politiky podpory udržitelného cestovního ruchu, který vytváří pracovní místa a podporuje místní kulturu a produkty</t>
  </si>
  <si>
    <t>8.10 Posílit kapacitu domácích finančních institucí na podporu a rozšíření přístupu k bankovnictví, pojišťovnictví a finančním službám pro všechny</t>
  </si>
  <si>
    <t>8.a Zvýšit podporu konceptu „Pomoc na podporu obchodu“ (Aid for Trade) pro rozvojové země, zejména těch nejméně rozvinutých, mimo jiné prostřednictvím programu „Prohloubený integrovaný rámec obchodní technické asistsence pro nejméně rozvinuté státy (Enhanced Integrated Framework for Trade-Related Technical Assistance to Least Developed Countries, EIF)</t>
  </si>
  <si>
    <t>8.b Do roku 2020 rozvinout a uvést v život globální strategii pro zaměstnávání mladých a realizovat Globální pakt pro pracovní místa Mezinárodní organizace práce</t>
  </si>
  <si>
    <t>9. Průmysl, inovace a infrastruktura</t>
  </si>
  <si>
    <t>9. Vybudovat odolnou infrastrukturu, podporovat inkluzivní a udržitelnou industrializaci a inovace</t>
  </si>
  <si>
    <t>9.1 Rozvinout kvalitní, spolehlivou, udržitelnou a odolnou infrastrukturu, zahrnující i regionální a přeshraniční infrastrukturu, na podporu ekonomického rozvoje a zvýšené kvality života, se zaměřením na ekonomicky dostupný a rovný přístup pro všechny</t>
  </si>
  <si>
    <t>9.2 Podporovat inkluzivní a udržitelnou industrializaci a do roku 2030 významně zvýšit podíl průmyslu na zaměstnanosti a HDP, a to s ohledem na podmínky v jednotlivých zemích, a zdvojnásobit jeho podíl v nejméně rozvinutých státech</t>
  </si>
  <si>
    <t>9.3 Zlepšit přístup malých průmyslových a jiných podniků – zejména v rozvojových zemích – k finančním službám, včetně dostupných úvěrů, a jejich začleňování do hodnotových řetězců a trhů</t>
  </si>
  <si>
    <t>9.4 Do roku 2030 zmodernizovat infrastrukturu a zdokonalit vybavení průmyslových podniků tak, aby byly udržitelné, účinněji využívaly zdroje; dále využívat více čistých a k životnímu prostředí šetrných technologií a výrobních procesů; zapojí se všechny státy s ohledem na své možnosti</t>
  </si>
  <si>
    <t>9.5 Posílit vědecký výzkum, zlepšit technologickou vybavenost průmyslových odvětví ve všech zemích, zejména rozvojových, a do roku 2030 podporovat inovace a významně zvýšit počet výzkumných a vývojových pracovníků na jeden milion obyvatel a výdaje na soukromý i veřejný výzkum a vývoj</t>
  </si>
  <si>
    <t>9.a Napomáhat rozvoji udržitelné a odolné infrastruktury v rozvojových zemích prostřednictvím lepší finanční, technologické a technické podpory africkým, nejméně rozvinutým, vnitrozemským rozvojovým a malým ostrovním rozvojovým státům</t>
  </si>
  <si>
    <t>9.b Podporovat rozvoj technologií, výzkumu a inovací v rozvojových zemích, včetně zajišťování příznivého politického prostředí mimo jiné pro průmyslovou diverzifikaci a výrobu zboží s přidanou hodnotou</t>
  </si>
  <si>
    <t>9.c Výrazně zvýšit přístup k informačním a komunikačním technologiím a usilovat o poskytování všeobecného a cenově dostupného přístupu k internetu v nejméně rozvinutých státech do roku 2020</t>
  </si>
  <si>
    <t>10. Méně nerovností</t>
  </si>
  <si>
    <t>10. Snížit nerovnost uvnitř zemí i mezi nimi</t>
  </si>
  <si>
    <t>10.1 Do roku 2030 postupně dosáhnout a udržet růst příjmů spodních 40 procent populace na úrovni vyšší než je celostátní průměr</t>
  </si>
  <si>
    <t>10.2 Do roku 2030 posilovat a podporovat sociální, ekonomické a politické začleňování všech, bez ohledu na věk, pohlaví, zdravotní postižení, rasu, etnický původ, náboženské vyznání a ekonomické či jiné postavení</t>
  </si>
  <si>
    <t>10.3 Zajistit rovné příležitosti a snížit nerovnosti, zejména odstraňováním diskriminačních zákonů, politik a postupů, a podporou vhodných právních předpisů, politik a postupů</t>
  </si>
  <si>
    <t>10.4 Přijmout politická opatření, zejména v oblasti fiskální, mzdové a v oblasti sociální ochrany a postupně dosáhnout větší rovnosti</t>
  </si>
  <si>
    <t>10.5 Zlepšit regulaci a monitoring globálních finančních trhů a institucí a posílit uplatňování těchto regulací</t>
  </si>
  <si>
    <t>10.6 Zajistit větší zastoupení a silnější hlas pro rozvojové státy v rozhodování v mezinárodních ekonomických a finančních institucí s cílem vytvořit efektivnější, věrohodnější, spolehlivější a legitimnější instituce</t>
  </si>
  <si>
    <t>10.7 Usnadňovat řízenou, bezpečnou a zodpovědnou migraci a mobilitu lidí, zahrnující uplatňování plánovaných a dobře řízených migračních politik</t>
  </si>
  <si>
    <t>10.a Uplatňovat zásadu zvláštního a diferencovaného přístupu k rozvojovým zemím, zejména k těm nejméně rozvinutým, v souladu s dohodami Světové obchodní organizace</t>
  </si>
  <si>
    <t>10.b Podporovat oficiální rozvojovou pomoc (ODA) a finanční toky zahrnující přímé zahraniční investice do států, které to potřebují nejvíce, zejména nejméně rozvinuté, africké země, malé ostrovní a vnitrozemské rozvojové státy, v souladu s jejich národními plány a programy</t>
  </si>
  <si>
    <t>10.c Do roku 2030 snížit náklady na převody remitencí migrantů na méně než 3 procenta a eliminovat transakční kanály s náklady vyššími než 5 procent</t>
  </si>
  <si>
    <t>11. Udržitelná města a obce</t>
  </si>
  <si>
    <t>11. Vytvořit inkluzivní, bezpečná, odolná a udržitelná města a obce</t>
  </si>
  <si>
    <t>11.1 Do roku 2030 zajistit všem přístup k odpovídajícímu, bezpečnému a cenově dostupnému bydlení a základním službám, zlepšit podmínky bydlení ve slumech</t>
  </si>
  <si>
    <t>11.2 Do roku 2030 poskytnout všem přístup k bezpečným, finančně dostupným, snadno přístupným a udržitelným dopravním systémům zlepšit bezpečnost silničního provozu zejména rozšířením veřejné dopravy se zvláštním důrazem na potřeby lidí v těžké situaci jako ženy, děti, osoby se zdravotním postižením a starší osoby</t>
  </si>
  <si>
    <t>11.3 Do roku 2030 posílit inkluzivní a udržitelnou urbanizaci a kapacity pro participativní, integrované a udržitelné plánování a správu měst a obcí ve všech zemích</t>
  </si>
  <si>
    <t>11.4 Zlepšit úsilí na ochranu a záchranu světového kulturního a přírodního dědictví</t>
  </si>
  <si>
    <t>11.5 Do roku 2030 výrazně snížit počet úmrtí a dalších negativních dopadů přírodních katastrof zahrnujících pohromy spojené s vodou. Týká se to také přímých ekonomických ztrát ve vztahu ke globálnímu HDP. Zvláštní pozornost je nutné věnovat ochraně chudých a zranitelných lidí</t>
  </si>
  <si>
    <t>11.6 Do roku 2030 snížit nepříznivý dopad životního prostředí měst na jejich obyvatele, zejména zaměřením pozornosti na kvalitu ovzduší a nakládání s komunálním i jiným odpadem</t>
  </si>
  <si>
    <t>11.7 Do roku 2030 zajistit všeobecný přístup k bezpečné, inkluzivní a přístupné městské zeleni a veřejnému prostoru , zejména pro ženy a děti, starší osoby a osoby se zdravotním postižením</t>
  </si>
  <si>
    <t>11.a Podporovat pozitivní ekonomické, sociální a environmentální vazby mezi městskými, příměstskými a venkovskými oblastmi zlepšením národního a regionálního rozvojového plánování</t>
  </si>
  <si>
    <t>11.b Do roku 2020 výrazně zvýšit počet měst a obcí, které přijímají a realizují integrované politiky a plány na podporu inkluze, účinného využívání zdrojů, zmírňování a adaptace na změnu klimatu, odolnost vůči katastrofám, a vypracovat a realizovat komplexní řízení rizik katastrof na všech úrovních v souladu se Sendaiským rámcem pro DRR 2015 – 2030</t>
  </si>
  <si>
    <t>11.c Podporovat nejméně rozvinuté země, mimo jiné prostřednictvím finanční a technické pomoci, při stavbě udržitelných a odolných budov s využitím místních materiálů</t>
  </si>
  <si>
    <t>12. Odpovědná výroba a spotřeba</t>
  </si>
  <si>
    <t>12. Zajistit udržitelnou spotřebu a výrobu</t>
  </si>
  <si>
    <t>12.1 Uplatňovat desetiletý rámec programů pro udržitelnou spotřebu a výrobu se zapojením všech států v čele s rozvinutými a s přihlédnutím k rozvoji a schopnostem států rozvojových</t>
  </si>
  <si>
    <t>12.2 Do roku 2030 dosáhnout udržitelného hospodaření s přírodními zdroji a jejich efektivního využívání</t>
  </si>
  <si>
    <t>12.3 Do roku 2030 snížit v přepočtu na hlavu na polovinu globální plýtvání potravinami na maloobchodní a spotřebitelské úrovni a snížit ztráty potravin v celém výrobním a zásobovacím procesu, včetně posklizňových ztrát</t>
  </si>
  <si>
    <t>12.4 Do roku 2020 dosáhnout k životnímu prostředí šetrného nakládání s chemickými látkami a odpady během celého jejich životního cyklu, v souladu s dohodnutými mezinárodními rámci, a výrazně snížit jejich uvolňování do ovzduší, vody a půdy tak, aby se minimalizovaly nepříznivé dopady na lidské zdraví a životní prostředí</t>
  </si>
  <si>
    <t>12.5 Do roku 2030 výrazně snížit produkci odpadů s pomocí prevence, redukce, recyklace a opětovného používání</t>
  </si>
  <si>
    <t>12.6 Podporovat podniky, zejména velké a nadnárodní společnosti, aby přijaly udržitelné postupy a začlenily informace o udržitelnosti do svých pravidelných zpráv</t>
  </si>
  <si>
    <t>12.7 Prosazovat udržitelné postupy v zadávání veřejných zakázek v souladu s národními politikami a prioritami</t>
  </si>
  <si>
    <t>12.8 Do roku 2030 zajistit, aby lidé v celém světě měli relevantní informace a povědomí o udržitelném rozvoji a životním stylu v souladu s přírodou</t>
  </si>
  <si>
    <t>12.a Podporovat rozvojové země, aby posílily své vědecké a technologické kapacity, a přešly tak k udržitelnějšímu způsobu výroby a spotřeby</t>
  </si>
  <si>
    <t>12.b Vytvořit a zavést nástroje pro sledování dopadů udržitelného rozvoje na cestovní ruch, který vytváří pracovní místa a podporuje místní kulturu a produkty</t>
  </si>
  <si>
    <t>12.c Usměrnit neefektivní dotace na fosilní paliva podporující nadbytečnou spotřebu odstraňováním pokřivení trhu v souladu s podmínkami v jednotlivých státech, mimo jiné prostřednictvím daňové restrukturalizace a rušením těchto škodlivých dotací tam, kde existují, aby byl zřejmý jejich dopad na životní prostředí. Je potřeba přitom brát plně v úvahu specifické potřeby a podmínky rozvojových zemí a minimalizovat možné negativní dopady na jejich rozvoj způsobem, který bude chránit chudé a dotčené komunity</t>
  </si>
  <si>
    <t>13. Klimatická opatření</t>
  </si>
  <si>
    <t>13. Přijmout bezodkladná opatření na boj se změnou klimatu a zvládání jejích dopadů</t>
  </si>
  <si>
    <t>13.1 Ve všech zemích zvýšit odolnost a schopnost adaptace na nebezpečí související s klimatem a přírodními pohromami</t>
  </si>
  <si>
    <t>13.2 Začlenit opatření v oblasti změny klimatu do národních politik, strategií a plánování</t>
  </si>
  <si>
    <t>13.3 Zlepšit vzdělávání a zvyšování povědomí o klimatické změně, rozšířit lidské i institucionální kapacity pro zmírňování změny klimatu, adaptaci na ni, snižování jejích dopadů a včasné varování</t>
  </si>
  <si>
    <t>13.a Uvést do praxe závazek přijatý vyspělými zeměmi v Rámcové úmluvě OSN o změně klimatu a do roku 2020 společně dát k dispozici ze všech zdrojů 100 miliard ročně na řešení potřeb rozvojových zemí v souvislosti se smysluplnými opatřeními na zmírňování a transparentností při jejich zavádění a plně zprovoznit Zelený klimatický fond v co nejkratší době</t>
  </si>
  <si>
    <t>13.b Podporovat mechanismy pro zvyšování kapacit pro efektivní plánování a řízení v oblasti změny klimatu v nejméně rozvinutých zemích, se zaměřením na ženy, mládež, místní a přehlížené komunity</t>
  </si>
  <si>
    <t>14. Život ve vodě</t>
  </si>
  <si>
    <t>14. Chránit a udržitelně využívat oceány, moře a mořské zdroje pro zajištění udržitelného rozvoje</t>
  </si>
  <si>
    <t>14.1 Do roku 2025 předcházet a výrazně snižovat znečištění moří, zejména znečištění, které je způsobováno činností na pevnině, včetně odpadků a znečištění z živin</t>
  </si>
  <si>
    <t>14.2 Do roku 2020 udržitelně spravovat a chránit mořské a pobřežní ekosystémy, aby se zabránilo výrazným negativním dopadům, mimo jiné posilováním jejich odolnosti a opatřeními na jejich obnovu s cílem zajistit zdravé a produktivní oceány</t>
  </si>
  <si>
    <t>14.3 Minimalizovat a řešit dopady okyselování oceánů, mimo jiné prohlubováním vědecké spolupráce na všech úrovních</t>
  </si>
  <si>
    <t>14.4 Do roku 2020 dosáhnout účinné regulace rybolovu a skoncovat s nadměrným rybolovem, nezákonným, nehlášeným a neregulovaným rybolovem a nešetrnými metodami rybolovu, zavést vědecky podložené plány hospodaření s cílem obnovit populace ryb v co nejkratším možném čase přinejmenším na úroveň, která dokáže produkovat maximální udržitelný výnos podle biologických vlastností jednotlivých druhů</t>
  </si>
  <si>
    <t>14.5 Do roku 2020 zakonzervovat alespoň 10 procent pobřežních a mořských oblastí v souladu s vnitrostátním i mezinárodním právem a na základě nejlepších dostupných vědeckých informací</t>
  </si>
  <si>
    <t>14.6 Do roku 2020 zakázat některé formy dotací na rybolov, které přispívají k nadměrnému rybolovu, odstranit dotace, které přispívají k nezákonnému, nehlášenému a neregulovanému rybolovu a upustit od zavádění obdobných nových dotací s vědomím , že odpovídající a efektivní zvláštní a diferencovaný přístup k rozvojovým a nejméně rozvinutým zemím by se měl stát nedílnou součástí vyjednávání Světové obchodní organizace o dotacích na rybolov*</t>
  </si>
  <si>
    <t>14.7 Do roku 2030 zvýšit ekonomický přínos z udržitelného využívání mořských zdrojů, mimo jiné prostřednictvím řízeného rybolovu, akvakultury a cestovního ruchu pro malé ostrovní rozvojové a nejméně rozvinuté státy</t>
  </si>
  <si>
    <t>14.a Rozšířit vědecké poznání, rozvíjet výzkumné kapacity a transfer námořních technologií s ohledem na kritéria a pokyny Mezivládní oceánografické komise o transferu námořních technologií a s cílem zlepšit zdraví oceánů a zvýšit přínos biologické rozmanitosti moří na rozvoj rozvojových zemí, zejména malých ostrovních rozvojových a nejméně rozvinutých států</t>
  </si>
  <si>
    <t>14.b Zajistit malým rybářům přístup k mořským zdrojům a trhům</t>
  </si>
  <si>
    <t>14.c Posílit ochranu a udržitelné využívání oceánů a jejich zdrojů prostřednictvím mezinárodního práva, jak je zapsáno v Úmluvě o mořském právu, která stanovuje právní rámec pro zachování a udržitelné využívání oceánů a jejich zdrojů, s odvoláním na článek 158 dokumentu Budoucnost, jakou chceme (The Future We Want)</t>
  </si>
  <si>
    <t>15. Život na souši</t>
  </si>
  <si>
    <t>15. Chránit, obnovovat a podporovat udržitelné využívání suchozemských ekosystémů, udržitelně hospodařit s lesy, potírat rozšiřování pouští, zastavit a následně zvrátit degradaci půdy a zastavit úbytek biodiverzity</t>
  </si>
  <si>
    <t>15.1 Do roku 2020 zajistit ochranu, obnovu a udržitelné využívání suchozemských a vnitrozemských sladkovodních ekosystémů a jejich služeb, zejména lesů, mokřadů, hor a suchých oblastí, v souladu se závazky z mezinárodních dohod</t>
  </si>
  <si>
    <t>15.2 Do roku 2020 podpořit zavádění udržitelného hospodaření se všemi typy lesů, zastavit odlesňování, obnovit zničené lesy a podstatně zvýšit zalesňování a obnovu lesů na celém světě</t>
  </si>
  <si>
    <t>15.3 Do roku 2030 bojovat proti rozšiřování pouští, obnovovat znehodnocenou půdu, včetně pozemků postižených rozšiřováním pouští, suchem či záplavami, usilovat o dosažení světa, ve kterém již nedochází k degradaci půdy</t>
  </si>
  <si>
    <t>15.4 Do roku 2030 zajistit zachování horských ekosystémů, včetně jejich biodiverzity, aby se zvýšila jejich schopnost poskytovat výhody, které jsou nezbytné pro udržitelný rozvoj</t>
  </si>
  <si>
    <t>15.5 Přijmout neodkladná a výrazná opatření na snižování degradace přirozeného prostředí, zastavit ztrátu biodiverzity a do roku 2020 chránit a zabraňovat vyhynutí ohrožených druhů</t>
  </si>
  <si>
    <t>15.6 Zajistit spravedlivé rozdělování přínosů plynoucích z využívání genetických zdrojů a podporovat odpovídající přístup k těmto zdrojům</t>
  </si>
  <si>
    <t>15.7 Přijmout neodkladná opatření ke skoncování s pytlačením a pašováním chráněných druhů rostlin a živočichů a řešit nabídku i poptávku po nelegálních přírodních produktech</t>
  </si>
  <si>
    <t>15.8 Do roku 2020 zavést opatření proti zavlečení invazivních druhů do suchozemských a vodních ekosystémů a výrazně snížit jejich dopad na tyto ekosystémy, kontrolovat nebo vymýtit prioritní invazivní druhy</t>
  </si>
  <si>
    <t>15.9 Do roku 2020 začlenit hodnoty ekosystému a biodiverzity do národního i regionálního plánování, rozvojových procesů a strategií na snižování chudoby</t>
  </si>
  <si>
    <t>15.a Mobilizovat a významně zvýšit finanční prostředky ze všech zdrojů na zachování a udržitelné využívání biodiverzity a ekosystémů</t>
  </si>
  <si>
    <t>15.b Mobilizovat značné prostředky ze všech zdrojů na všech úrovních na financování udržitelného hospodaření s lesy a poskytnout odpovídající pobídky rozvojovým zemím na zlepšení tohoto hospodaření, včetně ochrany a obnovy lesů</t>
  </si>
  <si>
    <t>15.c Zvýšit mezinárodní podporu boji proti pytlačení a pašování chráněných druhů, mimo jiné zvyšováním schopností místních komunit věnovat se udržitelným příležitostem k obživě</t>
  </si>
  <si>
    <t>16. Mír, spravedlnost a silné instituce</t>
  </si>
  <si>
    <t>16. Podporovat mírové a inkluzivní společnosti pro udržitelný rozvoj, zajistit všem přístup ke spravedlnosti a vytvořit efektivní, odpovědné a inkluzivní instituce na všech úrovních</t>
  </si>
  <si>
    <t>16.1 Výrazně snížit všechny formy násilí a související míru úmrtnosti všude na světě</t>
  </si>
  <si>
    <t>16.2 Skoncovat se zneužíváním, vykořisťováním a obchodem s lidmi a všemi formami násilí na dětech a jejich mučení</t>
  </si>
  <si>
    <t>16.3 Podporovat svrchovanost práva na národní i mezinárodní úrovni a zajistit rovný přístup ke spravedlnosti pro všechny</t>
  </si>
  <si>
    <t>16.4 Do roku 2030 výrazně snížit pohyb nezákonných finančních prostředků a zbraní, usilovat o navrácení odcizeného majetku a bojovat proti všem formám organizovaného zločinu</t>
  </si>
  <si>
    <t>16.5 Podstatně omezit korupci a úplatkářství ve všech formách</t>
  </si>
  <si>
    <t>16.6 Vytvořit účinné, odpovědné a transparentní instituce na všech úrovních</t>
  </si>
  <si>
    <t>16.7 Zajistit odpovědné, inkluzivní, participační a zastupitelské rozhodování na všech úrovních</t>
  </si>
  <si>
    <t>16.8 Rozšířit a posílit zapojení rozvojových zemí do rozhodování v mezinárodních institucích</t>
  </si>
  <si>
    <t>16.9 Do roku 2030 poskytnout všem právní subjektivitu, včetně registrace při narození</t>
  </si>
  <si>
    <t>16.10 Zajistit veřejnosti přístup k informacím a ochranu základních svobod, v souladu s vnitrostátními právními předpisy a mezinárodními dohodami</t>
  </si>
  <si>
    <t>16.a Posílit příslušné instituce státu, mimo jiné prostřednictvím mezinárodní spolupráce, pro budování kapacit na všech úrovních pro boj proti násilí, terorismu a trestné činnosti, zejména v rozvojových státech</t>
  </si>
  <si>
    <t>16.b Podporovat a prosazovat nediskriminační zákony a politiku udržitelného rozvoje</t>
  </si>
  <si>
    <t>17. Partnerství ke splnění cílů</t>
  </si>
  <si>
    <t>17. Oživit globální partnerství pro udržitelný rozvoj a posílit prostředky pro jeho uplatňování</t>
  </si>
  <si>
    <t>17.1 (Finance) Posílit mobilizaci domácích zdrojů, mimo jiné prostřednictvím mezinárodní podpory rozvojovým zemím, ke zlepšení domácích kapacit pro výběr daní a dalších příjmů</t>
  </si>
  <si>
    <t>17.2 (Finance) Plně realizovat závazky rozvinutých zemí v rámci Oficiální rozvojové pomoci (ODA), včetně závazku mnoha vyspělých zemích poskytnout 0,7 procenta ODA/HND rozvojovým zemím a 0,15 až 0,20 procenta ODA/HND nejméně rozvinutým zemím; poskytovatelé ODA by měli zvážit stanovení cíle poskytnout alespoň 0,20 procenta ODA/HND nejméně rozvinutým zemím</t>
  </si>
  <si>
    <t>17.3 (Finance) Mobilizovat dodatečné finanční prostředky z různých zdrojů pro rozvojové státy</t>
  </si>
  <si>
    <t>17.4 (Finance) Pomoci rozvojovým zemím při dosahování dlouhodobé dluhové udržitelnosti prostřednictvím koordinovaných politik zaměřených na podporu financování dluhu, oddlužení a restrukturalizaci dluhu dle potřeby, a zabývat se vnějším zadlužením silně zadlužených chudých zemí, aby se snížila jejich míra zadluženost</t>
  </si>
  <si>
    <t>17.5 (Finance) Přijmout a realizovat režimy na podporu investic pro nejméně rozvinuté státy</t>
  </si>
  <si>
    <t>17.6 (Technologie) Posílit spolupráci sever-jih, jih-jih, trojstrannou regionální a mezinárodní spolupráci v přístupu k vědě, technologiím a inovacím, a posílit sdílení znalostí za vzájemně dohodnutých podmínek, mimo jiné prostřednictvím lepší koordinace stávajících mechanismů, zejména na úrovni OSN, a prostřednictvím mechanismu mezinárodního zpřístupňování technologií</t>
  </si>
  <si>
    <t>17.7 (Technologie) Podporovat rozvoj, transfer a rozšiřování technologií šetrných k životnímu prostředí do rozvojových zemí za výhodných podmínek, včetně koncesí a preferenčních podmínek na základě vzájemných dohod</t>
  </si>
  <si>
    <t>17.8 (Technologie) Plně zprovoznit technologickou banku a mechanismy budování vědeckých, technologických a inovačních kapacit pro nejméně rozvinuté státy do roku 2017 rozšířit používání technologií, zejména informačních a komunikačních</t>
  </si>
  <si>
    <t>17.9 (Budování kapacit) Posílit mezinárodní podporu pro realizaci efektivního a cíleného budování kapacit v rozvojových zemích na podporu národních plánů naplňování všech cílů udržitelného rozvoje, a to i prostřednictvím spolupráce sever-jih, jih-jih a trojstranné spolupráce</t>
  </si>
  <si>
    <t>17.10 (Obchod) Podporovat univerzální, standardizovaný, otevřený, nediskriminační a spravedlivý multilaterální obchodní systém pod dohledem Světové obchodní organizace (WTO), a to i prostřednictvím závěrů vyjednávání v Rozvojové agendě WTO z Dauhá</t>
  </si>
  <si>
    <t>17.11 (Obchod) Výrazně zvýšit vývoz rozvojových zemí, zejména s cílem zdvojnásobit podíl nejméně rozvinutých států na světovém vývozu do roku 2020</t>
  </si>
  <si>
    <t>17.12 (Obchod) Umožnit nejméně rozvinutým státům bezcelní a bezkvótový přístup na trhy v dlouhodobém měřítku, v souladu s rozhodnutími Světové obchodní organizace, mimo jiné zajištěním toho, že preferenčních pravidla původu vztahující se na dovoz z nejméně rozvinutých států jsou transparentní a jednoduchá a přispívají k usnadnění přístupu na trhy</t>
  </si>
  <si>
    <t>17.13 (Systémové otázky) Posílit globální makroekonomickou stabilitu, mimo jiné prostřednictvím koordinace politik a jejich koherence</t>
  </si>
  <si>
    <t>17.14 (Systémové otázky) Podporovat politickou soudržnost pro udržitelný rozvoj</t>
  </si>
  <si>
    <t>17.15 (Systémové otázky) Respektovat politiku jednotlivých států při zavádění a provádění politik pro vymýcení chudoby a udržitelný rozvoj</t>
  </si>
  <si>
    <t>17.16 (Systémové otázky) Posílit globální partnerství pro udržitelný rozvoj podporované mnohostranným partnerstvím ve prospěch mobilizace a sdílení znalostí, expertízy, technologií a finančních zdrojů na podporu dosažení cílů udržitelného rozvoje ve všech zemích, zejména rozvojových</t>
  </si>
  <si>
    <t>17.17 (Systémové otázky) Podněcovat a podporovat efektivní partnerství veřejných institucí, partnerství veřejného a soukromého sektoru a partnerství v rámci občanské společnosti, a to na základě zkušeností a využívání zdrojových strategií partnerství</t>
  </si>
  <si>
    <t>17.18 (Systémové otázky) Do roku 2020 zvýšit podporu budování kapacit rozvojových zemí, včetně nejméně rozvinutých a malých ostrovních rozvojových států, k výraznému zvýšení dostupnosti vysoce kvalitních, aktuálních a spolehlivých údajů členěných podle příjmů, pohlaví, věku, rasy, etnického původu, migračního statutu, zdravotního postižení, geografické polohy a dalších relevantních charakteristik v národním kontextu</t>
  </si>
  <si>
    <t>17.19 (Systémové otázky) Do roku 2030 stavět na stávajících iniciativách s cílem rozvinout prostředky pro měření pokroku v oblasti trvale udržitelného rozvoje, které doplní hrubý domácí produkt a podporou budování statistických kapacit rozvojových států</t>
  </si>
  <si>
    <t>1.1</t>
  </si>
  <si>
    <t>2.1</t>
  </si>
  <si>
    <t>2.2</t>
  </si>
  <si>
    <t>2.3</t>
  </si>
  <si>
    <t>2.4</t>
  </si>
  <si>
    <t>2.5</t>
  </si>
  <si>
    <t>3.1</t>
  </si>
  <si>
    <t>3.2</t>
  </si>
  <si>
    <t>3.3</t>
  </si>
  <si>
    <t>4.1</t>
  </si>
  <si>
    <t>4.2</t>
  </si>
  <si>
    <t>4.3</t>
  </si>
  <si>
    <t>4.4</t>
  </si>
  <si>
    <t>5.1</t>
  </si>
  <si>
    <t>5.2</t>
  </si>
  <si>
    <t>5.3</t>
  </si>
  <si>
    <t>6.1</t>
  </si>
  <si>
    <t>6.2</t>
  </si>
  <si>
    <t>7.1</t>
  </si>
  <si>
    <t>7.3</t>
  </si>
  <si>
    <t>7.4</t>
  </si>
  <si>
    <t>7.5</t>
  </si>
  <si>
    <t>7.6</t>
  </si>
  <si>
    <t>8.2</t>
  </si>
  <si>
    <t>9.4</t>
  </si>
  <si>
    <t>Vzdělávání, odborná příprava a celoživotní učení</t>
  </si>
  <si>
    <t>Rovnost žen a mužů</t>
  </si>
  <si>
    <t>Rovné příležitosti</t>
  </si>
  <si>
    <t>Aktivní politika zaměstnanosti</t>
  </si>
  <si>
    <t>Bezpečné a flexibilní zaměstnání</t>
  </si>
  <si>
    <t>Mzdy</t>
  </si>
  <si>
    <t>Informace o pracovních podmínkách a ochraně v případě propuštění.</t>
  </si>
  <si>
    <t>Sociální dialog a zapojení pracovníků</t>
  </si>
  <si>
    <t>Rovnováha mezi pracovním a osobním životem</t>
  </si>
  <si>
    <t>Zdravé, bezpečné a dobře přizpůsobené pracovní prostředí a ochrana dat</t>
  </si>
  <si>
    <t>Péče o děti a podpora dětí</t>
  </si>
  <si>
    <t>Sociální ochrana</t>
  </si>
  <si>
    <t>Dávky v nezaměstnanosti</t>
  </si>
  <si>
    <t>Minimální příjem</t>
  </si>
  <si>
    <t>Příjmy ve stáří a důchody</t>
  </si>
  <si>
    <t>Zdravotní péče</t>
  </si>
  <si>
    <t>Začleňování osob se zdravotním postižením</t>
  </si>
  <si>
    <t>Dlouhodobá péče</t>
  </si>
  <si>
    <t>Bydlení a pomoc lidem bez domova</t>
  </si>
  <si>
    <t>Přístup k základním službám</t>
  </si>
  <si>
    <t>Národní plán obnovy ČR</t>
  </si>
  <si>
    <t>1.3</t>
  </si>
  <si>
    <t>1.4</t>
  </si>
  <si>
    <t>1.5</t>
  </si>
  <si>
    <t>1.6</t>
  </si>
  <si>
    <t>1.7</t>
  </si>
  <si>
    <t>2.6</t>
  </si>
  <si>
    <t>2.7</t>
  </si>
  <si>
    <t>2.8</t>
  </si>
  <si>
    <t>2.9</t>
  </si>
  <si>
    <t>2.10</t>
  </si>
  <si>
    <t>4.5</t>
  </si>
  <si>
    <t>7.7</t>
  </si>
  <si>
    <t>Politika soudržnosti (2021-2027)</t>
  </si>
  <si>
    <t>Inteligentnější Evropa</t>
  </si>
  <si>
    <t>Rozvoj a zdokonalování výzkumných a inovačních kapacit a využívání pokročilých technologií</t>
  </si>
  <si>
    <t>Posílení udržitelného růstu a konkurence-schopnosti malých a středních podniků a tvorba pracovních míst, mimo jiné pomocí produktivních investic</t>
  </si>
  <si>
    <t>Využití přínosů digitalizace pro občany, podniky, výzkumné organizace a veřejnou správu</t>
  </si>
  <si>
    <t>Rozvoj dovedností pro inteligentní specializaci, průmyslovou transformaci a podnikání</t>
  </si>
  <si>
    <t>Zvýšení digitálního propojení</t>
  </si>
  <si>
    <t>Nízkouhlíková a zelenější Evropa</t>
  </si>
  <si>
    <t>Energetická účinnost</t>
  </si>
  <si>
    <t>Obnovitelné zdroje energie</t>
  </si>
  <si>
    <t>Přenosové a distribuční sítě, akumulace</t>
  </si>
  <si>
    <t>Adaptace na změnu klimatu, IZS</t>
  </si>
  <si>
    <t>Kvalita a množství vody</t>
  </si>
  <si>
    <t>Oběhové hospodářství</t>
  </si>
  <si>
    <t>Kvalita životního prostředí</t>
  </si>
  <si>
    <t>Městská a čistá mobilita</t>
  </si>
  <si>
    <t>Sladkovodní akvakultura</t>
  </si>
  <si>
    <t>Propojenější Evropa</t>
  </si>
  <si>
    <t>TEN-T</t>
  </si>
  <si>
    <t>Dopravní sítě mimo TEN-T</t>
  </si>
  <si>
    <t>Dopravní sítě obecně</t>
  </si>
  <si>
    <t>Sociálnější Evropa</t>
  </si>
  <si>
    <t>Trh práce a zaměstnanost</t>
  </si>
  <si>
    <t>Vzdělávání</t>
  </si>
  <si>
    <t>Sociální začleňování</t>
  </si>
  <si>
    <t>Zdraví</t>
  </si>
  <si>
    <t>Kulturní dědictví a cestovní ruch</t>
  </si>
  <si>
    <t>Evropa bližší občanům</t>
  </si>
  <si>
    <t>Fond pro spravedlivou transformaci</t>
  </si>
  <si>
    <t>Nově schválená iniciativa STEP nabízí z pohledu implementujících subjektů zajímavou alternativu pro komplementární financování strategických projektů/odvětví z různých zdrojů. O dalším využití budou probíhat národní diskuze, některé aktivity jsou již zahrnuty např. v OP TAK.</t>
  </si>
  <si>
    <t>Investice</t>
  </si>
  <si>
    <t>1, 2, 16, 20</t>
  </si>
  <si>
    <t>1.1, 1.3, 1.4</t>
  </si>
  <si>
    <t>5.1, 5.2, 5.3</t>
  </si>
  <si>
    <t>Reforma</t>
  </si>
  <si>
    <t>Reforma č. 1: Ochrana oznamovatelů - Přijetí zákona o ochraně oznamovatelů a souvisejícího změnového zákona</t>
  </si>
  <si>
    <t>Reforma č. 2: Reforma soudnictví zaměřená na posílení legislativního rámce a transparentnosti v oblasti soudů, soudců, státních zástupců a soudních exekutorů - Přijetí zákona o soudech a soudcích</t>
  </si>
  <si>
    <t>Reforma č. 2: Reforma soudnictví zaměřená na posílení legislativního rámce a transparentnosti v oblasti soudů, soudců, státních zástupců a soudních exekutorů - Přijetí zákona o řízení ve věcech soudců, státních zástupců a soudních exekutorů</t>
  </si>
  <si>
    <t>8, 9, 16</t>
  </si>
  <si>
    <t>9, 10, 11</t>
  </si>
  <si>
    <t>Podporovat malé a střední podniky větším využíváním finančních nástrojů k zajištění podpory likvidity,</t>
  </si>
  <si>
    <t>2.3, 7.1</t>
  </si>
  <si>
    <t>7.1, 7.2, 9.4, 13.2</t>
  </si>
  <si>
    <t>7.1, 7.2, 7.3, 7.a, 7.b, 13.2</t>
  </si>
  <si>
    <t>1</t>
  </si>
  <si>
    <t>2.1, 2.2, 2.4, 4.2</t>
  </si>
  <si>
    <t>2.2, 2.3, 2.5, 7.3</t>
  </si>
  <si>
    <t xml:space="preserve">Programy finanční podpory - ČR zavedla několik opatření ke zvýšení energetické účinnosti systémů dálkového vytápění a budov a zároveň podporuje hloubkové renovace a obnovitelné zdroje tepla prostřednictvím vytvoření rámce různých programů, jako je program Nová zelená úsporám, Nová zelená úsporám, Operační program Životní prostředí, Operační program Podnikání a inovace pro konkurenceschopnost nebo program Panel. Programy HEAT, ENERG, ENERGov a ENERG ETS jsou součástí Modernizačního fondu a zabývají se úsporami energie. V rámci Modernizačního fondu je otevřena výzva v programu Nová zelená úsporám, která je zaměřena na vysoce kvalitní energetickou renovaci. Probíhá také spolupráce s bankami a stavebními spořitelnami na spolufinancování komplexního zateplení a dalších energeticky úsporných opatření prostřednictvím zvýhodněných úvěrů (program „Oprav dům po babičce“). </t>
  </si>
  <si>
    <t xml:space="preserve">Poradenství - S cílem usnadnit administrativní přístup k dotacím pro domácnosti i průmysl zřídila ČR bezplatnou poradenskou službu zaměřenou na podporu zavádění úspor energie a obnovitelných zdrojů energie, určenou pro občany, veřejnou správu, podniky a podnikatele. Tato centra pomáhejí s dotacemi, přípravou žádostí o dotace a dalšími administrativními úkony k získání dotací. Poradenství probíhá na několika úrovních - EKIS, m-EKIS a novinkou jsou Energetičtí koordinátoři místních akčních skupin. Hlavním úkolem koordinátora je informovat zúčastněné strany o existujících energetických opatřeních a finanční/dotační podpoře na realizaci energeticky úsporných projektů, podporovat komunitní energetiku a koordinovat projekty v přípravné fázi. </t>
  </si>
  <si>
    <t>2.2, 2.5, 7.3</t>
  </si>
  <si>
    <t xml:space="preserve">Programy finanční podpory - Česká republika zavedla několik různých programů, jako je program Nová zelená úsporám, Nová zelená úsporám, Operační program Životní prostředí, Operační program Podnikání a inovace pro konkurenceschopnost, Operační program spravedlivá transformace, Integrovaný regionální operační program, nebo program Panel. Programy HEAT, ENERG (ENERGov a ENERG ETS) jsou součástí Modernizačního fondu a zabývají se úsporami energie. </t>
  </si>
  <si>
    <t xml:space="preserve">EFEKT - Program „EFEKT“ podporuje měkká opatření, jako je zvyšování povědomí, zavádění energetického managementu a rozvoj místních energetických koncepcí, metoda EPC, poradenství, vzdělávání a předprojektová příprava. </t>
  </si>
  <si>
    <t xml:space="preserve">SC 4.1 OP TAK (Podpora energetické účinnosti a snižování emisí skleníkových plynů) podporuje zejména následující aktivity:
- Snížení energetické náročnosti budov podnikatelských subjektů
- Využívání obnovitelných zdrojů energie a tepelných čerpadel pro pokrytí vlastní potřeby energie budov a energetických hospodářství podnikatelských provozů
- Modernizace a rekonstrukce rozvodů elektřiny, plynu, tepla, chladu a stlačeného vzduchu v energetických hospodářstvích podniků za účelem zvýšení účinnosti
- Akumulace všech forem energie v rámci komplexních projektů pro zvyšování energetické účinnosti
- Modernizace a rekonstrukce zařízení na výrobu energie pro vlastní spotřebu vedoucí ke zvýšení její účinnosti a snížení znečištění ovzduší
- Využití odpadní energie
- Snižování energetické náročnosti/zvyšování energetické účinnosti výrobních a technologických procesů
- Ekologická a inovativní obnova trakčních kolejových vozidel (výměna dieselových lokomotiv za hybridní či duální)
- Modernizace trakčních napájecích stanic a trakční napájecí sítě
- Zavádění prvků řízení efektivního nakládání s energií a optimalizace provozu k regulaci její spotřeby včetně podpory implementace nástrojů energetického managementu
- Podpora výstavby pasivních budov využívající OZE v kombinaci s akumulací energie.
V rámci tohoto SC byly vypsány výzvy (ve formě dotací i finančního nástroje) v celkové hodnotě téměř 12 mld. Kč, přičemž v obálce na tento SC zůstává už jen 1 mld. Kč. </t>
  </si>
  <si>
    <t>7.1, 7.2, 7.3, 13.2</t>
  </si>
  <si>
    <t>Rozvoj mobilní infrastruktury sítí 5G v investičně náročných místech na venkově</t>
  </si>
  <si>
    <t>Dokrytí vybraných železničních koridorů signálem 5G vyšší úrovně</t>
  </si>
  <si>
    <t>Koordinace rozvoje vysokorychlostního přístupu k internetu – Kancelář Broadband Competence Office (BCO)</t>
  </si>
  <si>
    <t xml:space="preserve">Adaptace nařízení GIA (Gigabite Infrastructure Act) </t>
  </si>
  <si>
    <t>2025/2026</t>
  </si>
  <si>
    <t xml:space="preserve">Příprava Akčního plánu 3.0 k provedení některých opatření pro podporu plánování a výstavby sítí elektronických komunikací </t>
  </si>
  <si>
    <t>2.1, 2.2</t>
  </si>
  <si>
    <t xml:space="preserve">V rámci SC 4.2 OP TAK je v plánu spustit úvěrový program Fotovoltaika s celkovou alokací 2 mld. Kč. Jedná se o zvýhodněný úvěr s dotačním prvkem (finanční příspěvek, případně odpuštění splátek). Čeká se na schválení revize OP TAK Evropskou komisí, která souvisí s převodem dotačních zdrojů na finanční nástroj. </t>
  </si>
  <si>
    <t xml:space="preserve">V rámci SC 2.1 OP TAK (Posilování udržitelného růstu a konkurenceschopnosti malých a středních podniků a vytváření pracovních míst v malých a středních podnicích) je v plánu spustit program Expanze (celková alokace 4,3 mld. Kč), jenž měl již v OP PIK (předchůdce OP TAK) úvěrovou i záruční větev. Nastavení programu je v současnosti konzultováno s potenciálními správci. </t>
  </si>
  <si>
    <t>2</t>
  </si>
  <si>
    <t>8.2, 8.3, 9.3</t>
  </si>
  <si>
    <t>4</t>
  </si>
  <si>
    <t xml:space="preserve">V rámci SC 2.1 OP TAK se plánuje spustit program Rizikový kapitál s celkovou alokací 0,8 mld. Kč, jenž by prováděl kapitálové vstupy do začínajících a rostoucích firem. Nastavení programu je v současnosti konzultováno s potenciálními správci. </t>
  </si>
  <si>
    <t>8.1, 8.3, 9.3</t>
  </si>
  <si>
    <t>1.1, 1.2</t>
  </si>
  <si>
    <t>5.2, 1.4</t>
  </si>
  <si>
    <t xml:space="preserve">V rámci SC 1.2 OP TAK se uvažuje o spuštění programu Digitální podnik - Datová centra s celkovou alokací 1 mld. Kč, jenž by nabízel zvýhodněný úvěr s dotačním prvkem, případně záruku za úvěry. Nastavení programu je v současnosti konzultováno s potenciálními správci. </t>
  </si>
  <si>
    <t>1.3, 1.4, 1.5, 5.2</t>
  </si>
  <si>
    <t>9.5</t>
  </si>
  <si>
    <t>2, 3</t>
  </si>
  <si>
    <t>1.1,1.2</t>
  </si>
  <si>
    <t xml:space="preserve">5.2 </t>
  </si>
  <si>
    <t xml:space="preserve">SC 1.1 OP TAK (Rozvoj a posilování výzkumných a inovačních kapacit a zavádění pokročilých technologií) je zaměřena na podporu inovační výkonnosti podniků a zároveň na vytváření a rozvoj inovačního „ekosystému“. Plánované projekty budou obecně spadat do kategorie TRL 3 - 9 s důrazem na TRL 5 a vyšší. V rámci SC jsou podporovány zejména následující aktivity:
- Realizace podnikového VaI, zejména ve spolupráci s výzkumnými organizacemi - podle priorit RIS3
- Zavádění výsledků výzkumu a vývoje ve formě inovací do podnikové praxe, zavádění organizačních a procesních inovací, ochrana a využívání duševního vlastnictví
- Zavádění a rozšiřování digitálních a dalších pokročilých inovačních technologií v podnicích
- Inovační vouchery
- Budování a rozvoj infrastruktury pro vývoj a inovace, testování a ověřování technologií v podnikatelském sektoru
- Sdílené kapacity pro vývoj a inovace - klastry, technologické platformy, inovační centra, huby/co-workingová centra, atd.
- Rozvoj transferu znalostí, komercializace, podpora při ověřování výsledků vývoje a inovací a jejich uvádění na trh (zvýšení horizontální mobility (podniky – výzkumné organizace – školy))
Celková alokace na tento SC je zhruba 24 mld. Kč. </t>
  </si>
  <si>
    <t>8.2, 9.5</t>
  </si>
  <si>
    <t>1.1, 1.2, 1.3</t>
  </si>
  <si>
    <t>1.4, 5.2</t>
  </si>
  <si>
    <t>2002-2029</t>
  </si>
  <si>
    <t>7.a, 9.a, 9.b</t>
  </si>
  <si>
    <t>2018-2028</t>
  </si>
  <si>
    <t>9.a</t>
  </si>
  <si>
    <t>2019-2024</t>
  </si>
  <si>
    <t>2024-2031</t>
  </si>
  <si>
    <t>7, 9.a</t>
  </si>
  <si>
    <t>9.4, 9.a, 9.b, 9.c</t>
  </si>
  <si>
    <t>5.2, 1.3</t>
  </si>
  <si>
    <t>3.6, 9.a</t>
  </si>
  <si>
    <t>9.a, 13,14,15</t>
  </si>
  <si>
    <t>1, 2.4,2.5,2.6, 2.7</t>
  </si>
  <si>
    <t>3.c </t>
  </si>
  <si>
    <t>8.3, 9.3</t>
  </si>
  <si>
    <t>1.2.</t>
  </si>
  <si>
    <t>Pracuje se na přípravě podpory start-up v Karlovarském, Ústeckém a Moravkoslezském kraji. Uvažují se různé formy podpory i zaměření na firmy s produktem v odlišné fázi připravenosti.</t>
  </si>
  <si>
    <t>1.2, 1.4</t>
  </si>
  <si>
    <t>Dotace na investiční i neinvestiční projekty</t>
  </si>
  <si>
    <t>2.7.</t>
  </si>
  <si>
    <t>2.2, 2.4, 2.5, 2.6, 2.7, 2.9, 7.3, 7.7</t>
  </si>
  <si>
    <t>Dotace na investiční projekty</t>
  </si>
  <si>
    <t>Z prostředků Operačního programu Spravedlivá transformace je podpořen komplexní projekt digitalizace prostředí pro poskytování pečovatelských služeb včetně vzdělávacích aktivit (230 mil. Kč).</t>
  </si>
  <si>
    <t>3.8.</t>
  </si>
  <si>
    <t>3, 16, 18</t>
  </si>
  <si>
    <t>1.3, 4.4</t>
  </si>
  <si>
    <t>7.1, 7.2, 7.3.</t>
  </si>
  <si>
    <t>1.3, 4.2</t>
  </si>
  <si>
    <t>1, 3, 4, 5, 7</t>
  </si>
  <si>
    <t>4.1, 4.2</t>
  </si>
  <si>
    <r>
      <t xml:space="preserve">Rozvoj vědy, výzkumu a inovací je v ČR v oblasti energetiky podporován programem </t>
    </r>
    <r>
      <rPr>
        <b/>
        <sz val="10"/>
        <rFont val="Calibri"/>
        <family val="2"/>
        <scheme val="minor"/>
      </rPr>
      <t>THÉTA 2</t>
    </r>
    <r>
      <rPr>
        <sz val="10"/>
        <rFont val="Calibri"/>
        <family val="2"/>
        <scheme val="minor"/>
      </rPr>
      <t xml:space="preserve"> (nástupce obdobného programu THÉTA) Technologické agentury ČR, obdobou pro oblast životního prostředí je pak program </t>
    </r>
    <r>
      <rPr>
        <b/>
        <sz val="10"/>
        <rFont val="Calibri"/>
        <family val="2"/>
        <scheme val="minor"/>
      </rPr>
      <t>Prostředí pro život 2</t>
    </r>
    <r>
      <rPr>
        <sz val="10"/>
        <rFont val="Calibri"/>
        <family val="2"/>
        <scheme val="minor"/>
      </rPr>
      <t xml:space="preserve"> (a dříve Prostředí pro život). Uvedené programy mají stanoveny pevně dané ukazatele účinnosti, které jsou pravidelně monitorovány. Prostřednictvím TAČR jsou též pro ČR publikovány mezinárodní výzvy, např. EnerDigit pro digitalizaci energetiky.</t>
    </r>
  </si>
  <si>
    <t>9.5.</t>
  </si>
  <si>
    <t>1.1, 2.1, 2.2, 2.3</t>
  </si>
  <si>
    <t>Rozvoj obnovitelných zdrojů energie a související infrastruktury (včetně akumulace) bude podpořen prostřednictvím tzv. akceleračních zón.</t>
  </si>
  <si>
    <t>7.2.</t>
  </si>
  <si>
    <t>2.2.</t>
  </si>
  <si>
    <t>7.7.1, 7.7.2</t>
  </si>
  <si>
    <t>Transformace energetiky je podporována řadou dotačních titulů zaměřených na různé prvky moderní energetiky (nízkouhlíkové zdroje elektřiny, tepla a plynu, úspory energie a rozvoj energetické účinnosti). Mimo to jsou stanoveny cíle transformace energetiky (resp. celé ekonomiky) ve strategických dokumentech (Státní energetická koncepce, Politika ochrany klimatu v ČR, Národní energeticko-klimatický plán), jejichž aktualizace jsou nyní dokončovány.</t>
  </si>
  <si>
    <t>7.1, 7.2, 7.3</t>
  </si>
  <si>
    <t>2.5.1, 2.5.2</t>
  </si>
  <si>
    <t>Je zaveden systém odborného vzdělávání osob v oblastech instalací OZE a v oblastech energetického auditu, průkazů energetické náročnosti budov či inspekcí klimatizační techniky. Dále odborné vzdělávání a zvyšování odborných kompetencí v oblasti energetických úspor a jejich dosahování.</t>
  </si>
  <si>
    <t>13.3.</t>
  </si>
  <si>
    <t>1.4, 2.2, 4.2</t>
  </si>
  <si>
    <t>2.5.3., 7.3.2</t>
  </si>
  <si>
    <t>11.2.</t>
  </si>
  <si>
    <t>2.8.</t>
  </si>
  <si>
    <t>2.4.2.2</t>
  </si>
  <si>
    <t>2021-2030</t>
  </si>
  <si>
    <t>2.4.1.3</t>
  </si>
  <si>
    <t>2.5.1.</t>
  </si>
  <si>
    <t xml:space="preserve">Z prostředků NPO je připravována Komplexní reforma poradenství na podporu renovační vlny v ČR. Součástí je i investice na poskytování poradenských služeb pro nejméně 120 000 v oblasti  energetické  účinnosti  pro  domácnosti,  podniky  a  veřejný  sektor  prostřednictvím  nové struktury a služeb energetického poradenství. Cílem investice je zvýšit počet a kvalitu energeticky účinných renovačních projektů realizovaných domácnostmi. </t>
  </si>
  <si>
    <t>2023-2026</t>
  </si>
  <si>
    <t>7.3.3</t>
  </si>
  <si>
    <t>1.</t>
  </si>
  <si>
    <t>Rozvoj obnovitelných zdrojů energie a související infrastruktury (včetně akumulace) bude podpořen prostřednictvím tzv. akceleračních zón. Rovněž bude zvážena možnost zavedení obdobných zón pro samotnou infrastrukturu a amulaci energie.</t>
  </si>
  <si>
    <t>2.3.</t>
  </si>
  <si>
    <r>
      <t xml:space="preserve">Náhrada fosilních zdrojů energie nízkouhlíkovými zdroji by měla být podpořena prostřednictvím tzv. </t>
    </r>
    <r>
      <rPr>
        <b/>
        <sz val="10"/>
        <rFont val="Calibri"/>
        <family val="2"/>
        <scheme val="minor"/>
      </rPr>
      <t>akceleračních zón pro obnovitelné zdroje energie</t>
    </r>
    <r>
      <rPr>
        <sz val="10"/>
        <rFont val="Calibri"/>
        <family val="2"/>
        <scheme val="minor"/>
      </rPr>
      <t xml:space="preserve"> a související infrastrukturu, schválených vládou v návaznosti na nový stavební zákon. Výhledově má být zváženo též zavedení zvláštních zón pro samotnou akumulaci a pro síťovou infrastrukturu (pro zvýšení připojitelnosti dalších OZE - i mimo akcelerační zóny).</t>
    </r>
  </si>
  <si>
    <t xml:space="preserve">Podpora rozvoje kapacit dětských skupin </t>
  </si>
  <si>
    <t>2, 4, 5</t>
  </si>
  <si>
    <t>9, 11</t>
  </si>
  <si>
    <t>Podpora částečných úvazků - sleva na sociálním pojistném</t>
  </si>
  <si>
    <t>5, 8</t>
  </si>
  <si>
    <t>Projekt Podpora a zvyšování kvality služeb v oblasti péče a slaďování pracovního a rodinného života</t>
  </si>
  <si>
    <t>1, 8</t>
  </si>
  <si>
    <t>Legislativní ukotvení a podpora sociální ekonomiky; schvalení zákona o integračním sociálním podniku; rozvoj ekosystému sociálního podnikání</t>
  </si>
  <si>
    <t>4, 17</t>
  </si>
  <si>
    <t>Reforma chráněného trhu práce k zefektivnění podpory zaměstnávání osob se zdravotním postižením; Projekt podpora zaměstnanosti osob se zdravotním postižením;</t>
  </si>
  <si>
    <t>1, 8, 10</t>
  </si>
  <si>
    <t>Projekty NPO Digi pro firmy na podporu rozvoje digitálních dovedností; Vzdělávám se v DIGI (rekvalifikace) a DIGIKurz (kurzy dalšího "digitálního" vzdělávání)</t>
  </si>
  <si>
    <t>2024-2025</t>
  </si>
  <si>
    <t>Vytvoření regionálních vzdělávacích center UP ČR</t>
  </si>
  <si>
    <t xml:space="preserve">Lower tax and benefit disincentives for parents to return to work to promote higher female labour market participation. </t>
  </si>
  <si>
    <t>Omezit faktory v oblasti daní a dávek, které odrazují rodiče od návratu do zaměstnání, s cílem podpořit vyšší účast žen na trhu práce.</t>
  </si>
  <si>
    <t>12, 14</t>
  </si>
  <si>
    <t>Improve incentives for people close to retirement to continue working</t>
  </si>
  <si>
    <t>Zlepšit pobídky, které motivují osoby v předdůchodovém věku, aby dále pracovaly.</t>
  </si>
  <si>
    <t>Snížení příspěvků na sociální zabezpečení pro osoby v důchodovém věku a zavedení slevy na pojistném pro zaměstnavatele u osob ve věku 55+ v případě práce na částečný úvazek. Omezení možnosti odejít do předčasného starobního důchodu z pěti na tři roky před důchodovým věkem a zvýšení koeficientů za krácení za předčasnost.</t>
  </si>
  <si>
    <t>viz opatření k CSR 2020 2.1, 2020 2.2 a 2019 2.1</t>
  </si>
  <si>
    <t>V oblasti vzdělávání - podpora rozvoje mikrocertifikátů a celkově oblasti CŽV s cílem zlepšovat dostupnost vzdělávání, možnosti úprav a rozvoje re/kvalifikací a zajištění flexibilních forem vzdělávání pro všechny. Rozvoj probíhá s ohledem na EU doporučení, a to i pro zajištění uznatelnosti a zvýšení mezinárodní konkurenceschopnosti.</t>
  </si>
  <si>
    <t xml:space="preserve"> V roce 2023 byl schválen nový Kompetenční rámec absolventa učitelství, který poprvé v ČR popisuje očekávané kompetence od absolventů učitelské přípravy a je závazný pro instituce připravující učitele. Má širokou podporu klíčových institucí a organizací věnujících se přípravě a podpoře učitelů. Je součástí širší Reformy přípravy učitelů, která probíhá od roku 2021 a díky níž byl zvýšen rozsah praxí ve vysokoškolských programech připravujících učitele, posílen jejich profesní charakter, a je zaváděn nový model pedagogických praxí řízených kvalitně připravenými provázejícími učiteli. Reforma přípravy učitelů vstupuje do druhé fáze a pro roky 2025-2027 jsou plánovány nové cíle, jako implementace Kompetenčního rámce, reforma pojetí fakultní a klinické školy, kontraktové financování přípravy učitelů a další. Došlo také k ukotvení dvouletého adaptačního období začínajících učitelů a MŠMT ve spolupráci s NPI metodicky podporuje uvádějící učitele a od 1.1.2025 zasílá školám zvláštní prostředky na odměňování a proškolování uvádějících učitelů. V návrhu novely zákona o pedagogických pracovnících MŠMT navrhuje ukotvit roli "Metodik výuky", tedy seniorního učitele, který je pověřen metodicky rozvíjet své kolegy učitele a učitelky na vlastní škole i dalších školách v území. MŠMT plánuje pilotní ověřování tohoto nového prvku kariérního systému učitelů v období 2025-2027. V oblasti VŠ vzdělávání - součástí Strategického záměru ministerstva pro oblast vysokých škol a jeho každoroční aktualizace v podobě Plánu realizace je podpora rovného přístupu ke vzděvání všem bez rozdílů, zlepšování možnosti slaďování studijního, osobního a pracovního života, wellbeing, zvyšování dostupnosti flexibilních forem vzdělávání a také podpora uvědomění si rovné důležitosti studijních programů všech studijních směrů (technických i společensko vědních apod.) a rozvoje interdisciplinarity, jakožto prvků udržitelného a smysluplného rozvoje vzdělávání a společnosti. Na tento dlouhodobý záměr mohou navazovat i dílčí systémy (finanční) podpory.</t>
  </si>
  <si>
    <t>1 a 4</t>
  </si>
  <si>
    <t>16.6</t>
  </si>
  <si>
    <r>
      <rPr>
        <b/>
        <sz val="10"/>
        <rFont val="Calibri"/>
        <family val="2"/>
        <charset val="238"/>
        <scheme val="minor"/>
      </rPr>
      <t>Vytvoření předpokladů pro digitální justici</t>
    </r>
    <r>
      <rPr>
        <sz val="10"/>
        <rFont val="Calibri"/>
        <family val="2"/>
        <charset val="238"/>
        <scheme val="minor"/>
      </rPr>
      <t xml:space="preserve">
Investice povede k modernizaci pracovního prostředí justice a umožní pokračování práce v době, kdy jsou omezeny fyzické kontakty, čímž se zvýší odolnost vnitrostátního systému soudnictví.</t>
    </r>
  </si>
  <si>
    <t>Gestor</t>
  </si>
  <si>
    <t>"Zaměřit investice na zelenou a digitální tranzici, zejména na vysokokapacitní digitální infrastrukturu a technologie,"</t>
  </si>
  <si>
    <t>16.5, 16.6 </t>
  </si>
  <si>
    <t>I.2025</t>
  </si>
  <si>
    <t>CSR.2024.1.4</t>
  </si>
  <si>
    <t>CSR.2024.1.5</t>
  </si>
  <si>
    <t>CSR.2024.4.4</t>
  </si>
  <si>
    <t>CSR.2024.4.5</t>
  </si>
  <si>
    <t>Strengthen the competitiveness of the economy by addressing skills mismatches, simplifying the recognition of foreign qualifications,</t>
  </si>
  <si>
    <t>"Posílit konkurenceschopnost ekonomiky řešením nesouladu mezi nabízenými a požadovanými dovednostmi a zjednodušením uznávání zahraničních kvalifikací,"</t>
  </si>
  <si>
    <t>" and by increasing the labour market participation of underrepresented groups."</t>
  </si>
  <si>
    <t>"a zvýšením účasti nedostatečně zastoupených skupin na trhu práce."</t>
  </si>
  <si>
    <t>CSR.2024.2.6</t>
  </si>
  <si>
    <t>"considering the opportunities provided by the Strategic Technologies for Europe Platform initiative to improve competitiveness."</t>
  </si>
  <si>
    <t>"zvážit příležitosti, které poskytuje iniciativa Platforma strategických technologií pro Evropu ke zlepšení konkurenceschopnosti."</t>
  </si>
  <si>
    <t>CSR.2024.1.1</t>
  </si>
  <si>
    <t xml:space="preserve">Submit the medium-term fiscal-structural plan in a timely manner. </t>
  </si>
  <si>
    <t xml:space="preserve">Včas předložit střednědobý fiskálně-strukturální plán. </t>
  </si>
  <si>
    <t>CSR.2024.1.2</t>
  </si>
  <si>
    <t xml:space="preserve">In line with the requirements of the reformed Stability and Growth Pact, limit the growth in net expenditure in 2025 to a rate consistent with maintaining the general government deficit below the 3% of GDP Treaty reference value and keeping the general government debt at a prudent level over the medium term. </t>
  </si>
  <si>
    <t xml:space="preserve">V souladu s požadavky reformovaného Paktu o stabilitě a růstu omezit růst čistých výdajů v roce 2025 na míru odpovídající udržení deficitu veřejných financí pod referenční hodnotou 3 % HDP stanovenou ve Smlouvě a udržení vládního dluhu na obezřetné úrovni ve střednědobém horizontu. </t>
  </si>
  <si>
    <t>CSR.2024.1.6</t>
  </si>
  <si>
    <t xml:space="preserve">Take steps to increase revenue from recurrent property taxes. </t>
  </si>
  <si>
    <t xml:space="preserve">Přijmout opatření ke zvýšení příjmů z pravidelných daní z nemovitostí. </t>
  </si>
  <si>
    <t>CSR.2024.2.1</t>
  </si>
  <si>
    <t xml:space="preserve">Strengthen administrative capacity to manage the recovery and resilience plan, accelerate investments and maintain momentum in the implementation of reforms. </t>
  </si>
  <si>
    <t xml:space="preserve">Posílit administrativní kapacity pro řízení plánu oživení a odolnosti, urychlit investice a udržet tempo provádění reforem. </t>
  </si>
  <si>
    <t>CSR.2024.2.2</t>
  </si>
  <si>
    <t xml:space="preserve">Address emerging delays to allow for continued, swift and effective implementation of the recovery and resilience plan, including the REPowerEU chapter, ensuring completion of reforms and investments by August 2026. </t>
  </si>
  <si>
    <t xml:space="preserve">Řešit vznikající zpoždění, aby bylo možné pokračovat v rychlém a účinném provádění plánu oživení a odolnosti, včetně kapitoly REPowerEU, a zajistit dokončení reforem a investic do srpna 2026. </t>
  </si>
  <si>
    <t>CSR.2024.4.1</t>
  </si>
  <si>
    <t xml:space="preserve">Boost innovation by improving technology transfer from academia to businesses, </t>
  </si>
  <si>
    <t>"Posílit inovace zlepšením přenosu technologií z akademické sféry do podniků,"</t>
  </si>
  <si>
    <t>CSR.2024.4.2</t>
  </si>
  <si>
    <t>supporting the creation of spin-offs and start-ups</t>
  </si>
  <si>
    <t>"podporovat zakládání spin-offů a start-upů,"</t>
  </si>
  <si>
    <t>CSR.2024.4.3</t>
  </si>
  <si>
    <t xml:space="preserve">and increasing participation in tertiary education. </t>
  </si>
  <si>
    <t xml:space="preserve">"a zvýšit účast na terciárním vzdělávání." </t>
  </si>
  <si>
    <t>CSR.2024.3.1</t>
  </si>
  <si>
    <t xml:space="preserve">Strengthen the capacity of Czechia's public administration to attract, retain and develop talent, particularly those with analytical, managerial and IT skills. </t>
  </si>
  <si>
    <t>Posílit schopnost české veřejné správy přilákat, udržet a rozvíjet talenty, zejména ty s analytickými, manažerskými a IT dovednostmi.</t>
  </si>
  <si>
    <t>CSR.2024.3.2</t>
  </si>
  <si>
    <t xml:space="preserve">Reduce departmentalism and strengthen strategic steering capacities to improve consistency across policies. </t>
  </si>
  <si>
    <t xml:space="preserve">Omezit resortismus a posílit kapacity strategického řízení, aby se zlepšila konzistentnost všech politik. </t>
  </si>
  <si>
    <t>CSR.2024.3.3</t>
  </si>
  <si>
    <t xml:space="preserve">Support cooperation among municipal administrations, including by providing support for administrative capacity building targeted to structurally affected regions. </t>
  </si>
  <si>
    <t xml:space="preserve">Podporovat spolupráci mezi obecními úřady, včetně podpory budování administrativních kapacit zaměřených na strukturálně postižené regiony. </t>
  </si>
  <si>
    <t>MF</t>
  </si>
  <si>
    <t>Reforma/
investice</t>
  </si>
  <si>
    <t>MZd</t>
  </si>
  <si>
    <t>MPSV</t>
  </si>
  <si>
    <r>
      <t xml:space="preserve">NPO, komp. 4.1 Systémová podpora veřejných investic, 4.1.2 Metodická podpora a modernizace veřejného investování:
Byla přijata </t>
    </r>
    <r>
      <rPr>
        <b/>
        <sz val="10"/>
        <rFont val="Calibri"/>
        <family val="2"/>
        <charset val="238"/>
        <scheme val="minor"/>
      </rPr>
      <t>Národní strategie veřejného zadávání</t>
    </r>
    <r>
      <rPr>
        <sz val="10"/>
        <rFont val="Calibri"/>
        <family val="2"/>
        <charset val="238"/>
        <scheme val="minor"/>
      </rPr>
      <t xml:space="preserve"> a akční plán pro její provádění.  Strategie a akční plán se zaměří alespoň na tyto priority: profesionalizace zadavatelů, udržitelné nákupy, centralizace a společné nákupy. Strategie včetně akčního plánu její impementace byla dne 21. 2. 2024 shválená Vládou ČR.</t>
    </r>
  </si>
  <si>
    <t>MŽP</t>
  </si>
  <si>
    <t>Oblast FSP</t>
  </si>
  <si>
    <t>-</t>
  </si>
  <si>
    <t>MPO</t>
  </si>
  <si>
    <t>Rozvoj a modernizace infrastruktury sociální péče, legislativní ukotvení sociálně zdravotních služeb</t>
  </si>
  <si>
    <t>Rozvoj a modernizace infrastruktury v oblasti péče o ohrožené děti</t>
  </si>
  <si>
    <t>Nový zákon o ochraně dětí a podpoře rodin, projekty na podporu implementace nového modelu výkonu veřejné správy a poskytování pomoci a služeb ohroženým rodinám a dětem.</t>
  </si>
  <si>
    <t>Novela zákoníku práce ke zvýšení flexibility pracovněprávních vztahů</t>
  </si>
  <si>
    <t xml:space="preserve">Projekt 22 % K ROVNOSTI </t>
  </si>
  <si>
    <t>Reforma/investice</t>
  </si>
  <si>
    <t>VI.2023</t>
  </si>
  <si>
    <t>IX.2023</t>
  </si>
  <si>
    <t>2021-2029</t>
  </si>
  <si>
    <t>II.2023</t>
  </si>
  <si>
    <t xml:space="preserve">2022-2026 </t>
  </si>
  <si>
    <t xml:space="preserve">2023-2026 </t>
  </si>
  <si>
    <t xml:space="preserve">od r. 2000 </t>
  </si>
  <si>
    <t>X.2024</t>
  </si>
  <si>
    <t>4.4, 1.3</t>
  </si>
  <si>
    <t>1.1, 6.1, 6.2</t>
  </si>
  <si>
    <t>Reforma/Investice</t>
  </si>
  <si>
    <t>1,3</t>
  </si>
  <si>
    <t>1,2,3,4</t>
  </si>
  <si>
    <t>1-17</t>
  </si>
  <si>
    <t xml:space="preserve">Přijato opatření  "Zvýšení účinnosti a posílení provádění RRP" s cílem posílit administrativní kapacity novými pracovníky pro koordinaci a provádění plánu, vč. jeho auditu. </t>
  </si>
  <si>
    <t>Apel Řídícího výboru a národní koordinace na vlastníky komponent, aby zrychlili realizaci, včetně předsunutí plnění některých milníků a cílů na dřívější termín.</t>
  </si>
  <si>
    <t>V rámci konsolidačního balíčku byly omezeny, resp. ponechány zrychlené odpisy na nákup bezemisních vozidel.</t>
  </si>
  <si>
    <t xml:space="preserve">Novela vyhlášky č. 376/2011 Sb., kterou se provádějí některá ustanovení zákona o veřejném zdravotním pojištění, ve znění vyhlášky č. 525/2021 Sb - Lékaři se specializovanou způsobilostí v oboru všeobecné praktické lékařství, praktické lékařství pro děti a dorost nebo pediatrie mohou nově předepisovat léčivé přípravky se stanoveným preskripčním omezením, které je vymezeno symbolem „L“ (doposud mohli předepisovat pouze lékaři specialisté) = zvýšení dostupnosti zdravotních služeb. 
</t>
  </si>
  <si>
    <t xml:space="preserve">2024
</t>
  </si>
  <si>
    <t>CSR.2024.2.5</t>
  </si>
  <si>
    <t>"taking action to better mobilise private sector resources, including through the use of innovative financial instruments"</t>
  </si>
  <si>
    <t>"přijmout opatření k lepší mobilizaci zdrojů soukromého sektoru, mimo jiné prostřednictvím využití inovativních finančních nástrojů,"</t>
  </si>
  <si>
    <t xml:space="preserve">ČR připravila reformu Národní rozvojové banky, která jí umožní vydávat dluhopisy kryté státní zárukou. To bance usnadní přístup k cizím zdrojům kapitálu pro její rozvojovou činnost. Součástí reformy je i vlastnická integrace České exportní banky do Národní rozvojové banky, což posílí finanční kapacitu banky a celkově tak zefektivní systém státní podpory rozvoje a exportu. Reforma umožní lepší mobilizaci zdrojů soukromého sektoru, kdy namísto dotačních intervencí státu budou více podporovány finanční nástroje. </t>
  </si>
  <si>
    <t xml:space="preserve">Implementace OP TAK - OP TAK pomáhá v rámci svého SC 4.2 (Podpora energie z obnovitelných zdrojů v souladu se směrnicí (EU) 2018/2001) ČR dosáhnout svého závazku v souvislosti s implementací Zelené dohody pro Evropu v oblasti využívání obnovitelných zdrojů energie podnikatelskými subjekty. Intervence se zaměřuje na podporu instalace solárních termických systémů, fotovoltaických elektráren, malých vodních elektráren, větrných elektráren, tepelných čerpadel a rovněž efektivního využití biomasy při výrobě tepla a elektrické energie. Celková alokace připadající na SC 4.2 dosahuje cca 7,5 mld. Kč, přičemž již byly v rámci tohoto SC vyhlášeny výzvy za 5 mld. Kč. 
</t>
  </si>
  <si>
    <t>V rámci SC 4.3 (Rozvoj inteligentních energetických systémů, sítí a skladování vně transevropské energetické sítě TEN-E) je mj. podporována výstavba, posílení, rekonstrukce a modernizace distribučních soustav a související infrastruktury, vč. přenosu a zpracování zvýšeného objemu dat spojených se vstupem nových subjektů na trhy s elektřinou a vypořádáním nových služeb v souvislosti s novou legislativou EU. Pro tyto aktivity byly již vyhlášeny výzvy v hodnotě 1 mld. Kč.</t>
  </si>
  <si>
    <t>4, 5, 8, 10</t>
  </si>
  <si>
    <t>Elektrizace kolejových tratí společně s náhradou kolejových vozidel za emisně úspornější jsou – vedle jiných oblastí – podporovány programem TRANSPORT či v rámci NPO.</t>
  </si>
  <si>
    <t>Novela zákona o důchodovém pojištění (270/2023 Sb.): úprava valorizačních pravidel, omezení předčasných důchodů</t>
  </si>
  <si>
    <t xml:space="preserve">Novela zákona o důchodovém pojištění (71/2023 Sb.): cílené snížení valorizace důchodů v mimořádném termínu (červen 2023) </t>
  </si>
  <si>
    <t>1,2,3,4,5,9</t>
  </si>
  <si>
    <t>1,2,3,4,5</t>
  </si>
  <si>
    <t>Zákon o investičních pobídkách včetně jeho novel. V rámci poslední novely příbyla povinost pro Ministerstvo průmyslu a obchodu jednou ročně nejpozději do 30. dubna předložit vládě zprávu, ve které vyhodnotí stávající podmínky pro poskytování investičních pobídek, zhodnotí přínos již podpořených investičních akcí a informuje o případném záměru na změnu podmínek pro poskytování investičních pobídek.</t>
  </si>
  <si>
    <t xml:space="preserve">Zvýšení hranice pro odepisování hmotného majetku a zrychlení odpisů pro majetek v 1. a 2. odpisové třídě (reakce na recesi během epidemie). Na podporu pořizování bezemisních vozidel byla prodloužena platnost mimořádných (zrychlených) daňových odpisů fyzickými i právnickými osobami, původně zavedená pro vozy pořízené v letech 2020 až 2023, o dalších pět let, tj. pro bezemisní vozy pořízené do konce roku 2028. </t>
  </si>
  <si>
    <t>Podpora spolupráce výzkumných organizací s  podniky v oblasti dopravy, č. cíle 294 a 295 - program aplikovaného výzkumu Doprava 2030</t>
  </si>
  <si>
    <t>Podpora spolupráce výzkumných organizací s podniky v oblasti životního prostředí, č. cíle 229, 291, 296 a 297  - program aplikovaného výzkumu Prostředí pro život (2., 6., 7. veřejná soutěž)</t>
  </si>
  <si>
    <t>Multilaterální dlouhodobá spolupráce výzkumných organizací a podniků (v souladu se strategií pro inteligentní specializaci), č. cíle 228 a 290 - program aplikovaného výzkumu Národní centra kompetence</t>
  </si>
  <si>
    <t>Spolupráce výzkumných organizací a podniků - program na podporu aplikovaného výzkumu SIGMA</t>
  </si>
  <si>
    <t>Aktivita Inovační vouchery OP TAK</t>
  </si>
  <si>
    <t>Aktivita Inovace OP TAK</t>
  </si>
  <si>
    <t>2020-2028</t>
  </si>
  <si>
    <t>Spolupráce výzkumných organizací a podniků v oblasti energetiky - program na podporu aplikovaného výzkumuTHÉTA 2</t>
  </si>
  <si>
    <t>Multilaterální dlouhodobá spolupráce výzkumných organizací a podniků - program na podporu aplikovaného výzkumu Národní centra kompetence</t>
  </si>
  <si>
    <t>Spolupráce výzkumných organizací a podniků prostředky EHP a Norských fondů - program na podporu aplikovaného výzkumu KAPPA</t>
  </si>
  <si>
    <t xml:space="preserve">Zavedení institutu společenství obcí jako institucionalizované formy meziobecní spolupráce. Vedle činností, které mohou být předmětem činnosti svazku obcí, je úkolem společenství obcí zajišťování koordinace veřejných služeb na území členských obcí a strategického rozvoje tohoto území. Za tímto účelem společenství obcí vytváří strategii rozvoje společenství. Počítá se s tím, že jednotlivé odvětvové zákony budou moci společenství obcí svěřovat různé agendy, v nichž se tento druh institucionalizované spolupráce obcí uplatní. Dalším možným předmětem činnosti společenství je zajištění zaměstnance společenství, tedy úředníka sdíleného členskými obcemi společenství obcí. </t>
  </si>
  <si>
    <t>Cílem opatření je podpořit rozvoj rizikového kapitálu a digitální transformaci ekonomiky prostřednictvím investic do inovativních začínajících podniků. Opatření se skládá z těchto tří pilotních fondů: i) pre-seedový fond pro společné investice; ii) fond strategických digitálních technologií a iii) fond pro spin-offy působící v oblasti umělé inteligence. Cílem těchto tří fondů je investovat například do projektů v rané fázi a do začínajících podniků v oblasti technologií; do strategických digitálních technologií, jako je umělá inteligence, technologie blockchain, finanční technologie, aplikace 5G resp. do projektů výzkumných organizací a univerzit na převádění a komercializaci výsledků jejich výzkumu do obchodní praxe. Podpora se poskytuje prostřednictvím fondů, které jsou součástí fondu fondů spravovaného Evropským investičním fondem.</t>
  </si>
  <si>
    <t>1.1, 1.3, 1.5</t>
  </si>
  <si>
    <t>1.4.2.3</t>
  </si>
  <si>
    <t>MŠMT</t>
  </si>
  <si>
    <t>7.5.2</t>
  </si>
  <si>
    <t>Z NPO jsou podporovány obce, kraje či neziskových organizací na nákup vozidel s alternativním pohonem – elektromobily, vozidla s vodíkovým pohonem, včetně dobíjecích bodů.</t>
  </si>
  <si>
    <t>3.8, 3.c</t>
  </si>
  <si>
    <t>3.4, 3.8, 3.9, 3.a</t>
  </si>
  <si>
    <t>3.8</t>
  </si>
  <si>
    <t>Na toto doporučení reaguje opatření zařazené do komponenty 4.4 NPO na základě revidované Přílohy Prováděcího rozhodnutí Rady, kterým se mění Prováděcí rozhodnutí ze dne 8. září 2021, o schválení posouzení plánu pro oživení a odolnost Česka, ze dne 10. října 2023. Konkrétně se jedná o část milníku č. 289: „Vláda přijme akční plán lidských zdrojů pro služební úřady, který bude vycházet alespoň z: 1) pilotních projektů nejméně tří ústředních orgánů státní správy zaměřených na zlepšení procesů přijímání a rozvoje vedoucích pracovníků a specialistů a 2) empirického hodnocení české státní služby a modelování možných scénářů její reformy a/nebo rozvoje.</t>
  </si>
  <si>
    <t>MV</t>
  </si>
  <si>
    <t>Reforma systému ekonomické pracovní migrace s cílem lépe zohlednit potřeby tuzemského trhu práce</t>
  </si>
  <si>
    <t>2026</t>
  </si>
  <si>
    <t>16</t>
  </si>
  <si>
    <t xml:space="preserve"> 1.1</t>
  </si>
  <si>
    <t>Opatření s vazbou na Společné priority EU (CSR již není dle EK relevantní)</t>
  </si>
  <si>
    <t>Proceed with the implementation of its recovery and resilience plan, in line with the milestones and targets included in the Council Implementing Decision of 8 September 2021.</t>
  </si>
  <si>
    <t>CSR.2022.2.1</t>
  </si>
  <si>
    <t>Pokračovat v provádění plánu pro obnovu a oživení v souladu s milníky a cíli obsaženými v prováděcím rozhodnutí Rady ze dne 8. září 2021</t>
  </si>
  <si>
    <t>2023-2028</t>
  </si>
  <si>
    <t>2025-2028</t>
  </si>
  <si>
    <t>1, 10</t>
  </si>
  <si>
    <t>Doporučení již není relevantní</t>
  </si>
  <si>
    <t>Obsah:</t>
  </si>
  <si>
    <t>Vláda České republiky</t>
  </si>
  <si>
    <t>Ministerstvo financí</t>
  </si>
  <si>
    <t>CSRs a opatření</t>
  </si>
  <si>
    <t>Priority EU</t>
  </si>
  <si>
    <t>Přehled Společných priorit EU dle nařízení Rady (EU) 2024/1263</t>
  </si>
  <si>
    <t>SDGs</t>
  </si>
  <si>
    <t>EPSP</t>
  </si>
  <si>
    <t>Přehled oblastí Evropského pilíře sociálních práv</t>
  </si>
  <si>
    <t>NPO</t>
  </si>
  <si>
    <t xml:space="preserve">Společné priority EU </t>
  </si>
  <si>
    <t>Přehled cílů a podcílů udržitelného rozvoje OSN</t>
  </si>
  <si>
    <t>Koheze</t>
  </si>
  <si>
    <t>Soubor reforem a investic obsažených ve Fiskálně-strukturálním plánu by měl být v souladu se společnými prioritami EU, které jsou vymezeny v čl. 13 nařízení Evropského parlamentu a Rady (EU) 2024/1263:</t>
  </si>
  <si>
    <t>Jedná se o mezinárodní cíle udržitelného rozvoje (17 cílů a 169 podcílů), které byly přijaty v září 2015 na Summitu OSN a jsou společným rozvojovým programem všech států světa.</t>
  </si>
  <si>
    <t>Digitální transformace</t>
  </si>
  <si>
    <t>2.</t>
  </si>
  <si>
    <t>Fyzická infrastruktura a zelená tranzice</t>
  </si>
  <si>
    <t>Digitální služby občanům a firmám</t>
  </si>
  <si>
    <t>Digitální systémy veřejné správy</t>
  </si>
  <si>
    <t>Digitální ekonomika a společnost, inovativní start-upy a nové technologie</t>
  </si>
  <si>
    <t>Digitální vysokokapacitní sítě</t>
  </si>
  <si>
    <t>Digitální transformace podniků</t>
  </si>
  <si>
    <t>Zrychlení a digitalizace stavebního řízení</t>
  </si>
  <si>
    <t>Digitální transformace veřejné správy</t>
  </si>
  <si>
    <t>Přehled pilířů a komponent Národního plánu pro oživení a odolnost ČR</t>
  </si>
  <si>
    <t>Vzdělávání a trh práce</t>
  </si>
  <si>
    <t>3.</t>
  </si>
  <si>
    <t>Udržitelná doprava</t>
  </si>
  <si>
    <t>Snižování spotřeby energie ve veřejném sektoru</t>
  </si>
  <si>
    <t>Přechod na čistší zdroje energie</t>
  </si>
  <si>
    <t>Čistá mobilita</t>
  </si>
  <si>
    <t>Renovace budov a ochrana ovzduší</t>
  </si>
  <si>
    <t>Ochrana přírody a adaptace na změnu klimatu</t>
  </si>
  <si>
    <t>Cirkulární ekonomika, recyklace a průmyslová voda</t>
  </si>
  <si>
    <t>Revitalizace území se starou stavební zátěží</t>
  </si>
  <si>
    <t>Podpora biodiverzity a boj se suchem</t>
  </si>
  <si>
    <t>Dostupné bydlení</t>
  </si>
  <si>
    <t>Inovace ve vzdělávání v kontextu digitalizace</t>
  </si>
  <si>
    <t>Adaptace školních programů</t>
  </si>
  <si>
    <t>Modernizace služeb zaměstnanosti a rozvoj trhu práce</t>
  </si>
  <si>
    <t>4.</t>
  </si>
  <si>
    <t>Instituce a regulace a podpora podnikání v reakci na COVID-19</t>
  </si>
  <si>
    <t>Systémová podpora veřejných investic</t>
  </si>
  <si>
    <t>Nové kvazikapitálové nástroje na podporu podnikání a rozvoj ČMZRB v roli národní rozvojové banky</t>
  </si>
  <si>
    <t>Proti-korupční reformy</t>
  </si>
  <si>
    <t>Zvýšení efektivity výkonu veřejné správy</t>
  </si>
  <si>
    <t>Rozvoj kulturního a kreativního odvětví</t>
  </si>
  <si>
    <t>5.</t>
  </si>
  <si>
    <t>Výzkum, vývoj a inovace</t>
  </si>
  <si>
    <t>Excelentní výzkum a vývoj ve zdravotnictví</t>
  </si>
  <si>
    <t>Podpora výzkumu a vývoje v podnicích a zavádění inovací do podnikové praxe</t>
  </si>
  <si>
    <t>Strategicky řízený a mezinárodně konkurenceschopný ekosystém výzkumu, vývoje a inovací</t>
  </si>
  <si>
    <t>6.</t>
  </si>
  <si>
    <t>Zdraví a odolnost obyvatel</t>
  </si>
  <si>
    <t>Zvýšení odolnosti systému zdravotní péče</t>
  </si>
  <si>
    <t>Národní plán na posílení onkologické prevence a péče</t>
  </si>
  <si>
    <t>7.</t>
  </si>
  <si>
    <t>REPowerEU</t>
  </si>
  <si>
    <t>Infrastruktura pro obnovitelné zdroje energie a elektrizační soustava</t>
  </si>
  <si>
    <t>Podpora decentralizace a digitalizace odvětví energetiky</t>
  </si>
  <si>
    <t>Komplexní reforma poradenství týkajícího se renovační vlny v ČR</t>
  </si>
  <si>
    <t>Přizpůsobení škol - podpora zelených dovedností a udržitelností na vysokých školách</t>
  </si>
  <si>
    <t>Dekarbonizace silniční dopravy</t>
  </si>
  <si>
    <t>Elektrifikace železniční dopravy</t>
  </si>
  <si>
    <t xml:space="preserve">Zjednodušení povolovacích řízení v oblasti životního prostředí a vymezení oblasí pro rozvoj obnovitelných zdrojů energie </t>
  </si>
  <si>
    <t>Politika soudržnosti je hlavní investiční politikou Evropské unie. Poskytuje výhody všem regionům a městům v EU a podporuje hospodářský růst, vytváření pracovních míst, konkurenceschopnost podniků, udržitelný rozvoj a ochranu životního prostředí. Pro období 2021–2027 má politika soudržnosti 5 hlavních cílů:</t>
  </si>
  <si>
    <t>Přehled 5 hlavních cílů Politiky soudržnosti pro období 2021–2027</t>
  </si>
  <si>
    <t>Přehled Doporučení Rady EU a souvisejících reforem a investic</t>
  </si>
  <si>
    <t>Národní plán obnovy je rozdělen do 7 tematických pilířů, které se dále člení na komponenty zahrnující konkrétní reformy a investice, které by měly pomoci řešit hospodářské a sociální dopady pandemie koronaviru a zajistit, aby ČR uskutečnila ekologickou, digitální a energetickou transformaci a staly se udržitelnější a energeticky bezpečnější zemí.</t>
  </si>
  <si>
    <t>Reformy a investice</t>
  </si>
  <si>
    <t>Fiskálně-strukturální plán</t>
  </si>
  <si>
    <t>1.4, 1.5</t>
  </si>
  <si>
    <t>České repububliky pro období 2027 až 2030</t>
  </si>
  <si>
    <t>Nová Doporučení Rady (z června 2025)</t>
  </si>
  <si>
    <t>CSR.2025.1.1</t>
  </si>
  <si>
    <t>Reinforce overall defence and security spending and readiness while ensuring debt sustainability in line with the European Council conclusions of 6 March 2025.</t>
  </si>
  <si>
    <t>Posílit celkové výdaje na obranu a bezpečnost a připravenost při současném zajištění udržitelnosti dluhu v souladu se závěry Evropské rady ze dne 6. března 2025.</t>
  </si>
  <si>
    <t>Adhere to the maximum growth rates of net expenditure recommended by the Council on 21 January 2025, while making use of the allowance under the national escape clause for higher defence expenditure.</t>
  </si>
  <si>
    <t>Dodržovat maximální tempa růstu čistých výdajů doporučená Radou dne 21. ledna 2025 a současně využít prostor poskytnutý národní únikovou doložkou pro vyšší výdaje na obranu.</t>
  </si>
  <si>
    <t>CSR.2025.1.2</t>
  </si>
  <si>
    <t>Reduce the tax burden on low-income workers.</t>
  </si>
  <si>
    <t>Increase revenue from recurrent property taxes.</t>
  </si>
  <si>
    <t>Improve the incentives for people close to retirement to continue working.</t>
  </si>
  <si>
    <t>CSR.2025.1.3</t>
  </si>
  <si>
    <t>CSR.2025.1.4</t>
  </si>
  <si>
    <t>CSR.2025.1.5</t>
  </si>
  <si>
    <t>Snížit daňové zatížení pracovníků s nízkými příjmy.</t>
  </si>
  <si>
    <t>Zvýšit příjmy z periodických daní z nemovitostí.</t>
  </si>
  <si>
    <t>Strengthen the capacity of Czechia's public administration to attract, retain and develop talent, particularly to attract people with analytical, managerial and IT skills.</t>
  </si>
  <si>
    <t>CSR.2025.3.1</t>
  </si>
  <si>
    <t>Strengthen strategic steering capacities to improve consistency across policies.</t>
  </si>
  <si>
    <t>Simplify urban planning and reduce administrative burden by improving digitalisation, capacity and the management of construction offices.</t>
  </si>
  <si>
    <t>Incentivise and simplify cooperation among municipal administrations.</t>
  </si>
  <si>
    <t>CSR.2025.3.2</t>
  </si>
  <si>
    <t>CSR.2025.3.3</t>
  </si>
  <si>
    <t>CSR.2025.3.4</t>
  </si>
  <si>
    <t>Provide support for administrative capacity building and target this support to structurally affected regions.</t>
  </si>
  <si>
    <t>Posílit schopnost české veřejné správy přilákat, udržet si a rozvíjet talenty, zejména pokud jde o přilákání osob s analytickými a manažerskými schopnostmi a IT dovednostmi.</t>
  </si>
  <si>
    <t>CSR.2025.3.5</t>
  </si>
  <si>
    <t>Posílit strategické řídicí kapacity, aby se zlepšila soudržnost napříč politikami.</t>
  </si>
  <si>
    <t>Zjednodušit územní plánování a snížit administrativní zátěž zlepšováním digitalizace a kapacity a řízení stavebních úřadů.</t>
  </si>
  <si>
    <t>Podněcovat a zjednodušovat spolupráci mezi obecními úřady.</t>
  </si>
  <si>
    <t>Poskytnout podporu na budování administrativních kapacit a zaměřit ji na strukturálně znevýhodněné kraje.</t>
  </si>
  <si>
    <t>Strengthen capital markets, business access to non-bank finance and the conditions for saving, investment and innovation by promoting household investments in capital markets</t>
  </si>
  <si>
    <t>and by improving existing long-term savings products' effectiveness in mobilising new long-term investments.</t>
  </si>
  <si>
    <t>Encourage institutional investor participation in listed and unlisted shares, as well as venture capital and private equity.</t>
  </si>
  <si>
    <t>Increase the use of financial instruments, including by strengthening the capacity of the National Development Bank to mobilise private funding to boost competitiveness and the decarbonisation of the economy.</t>
  </si>
  <si>
    <t>CSR.2025.4.1</t>
  </si>
  <si>
    <t>CSR.2025.4.2</t>
  </si>
  <si>
    <t>CSR.2025.4.3</t>
  </si>
  <si>
    <t>CSR.2025.4.4</t>
  </si>
  <si>
    <t>CSR.2025.4.5</t>
  </si>
  <si>
    <t>CSR.2025.4.6</t>
  </si>
  <si>
    <t>CSR.2025.4.7</t>
  </si>
  <si>
    <t>Support the creation of start-ups and spin-offs, for example by improving legislation on employee stock option plans.</t>
  </si>
  <si>
    <t>Boost innovation, including by facilitating technology transfer from academia to business.</t>
  </si>
  <si>
    <t>Better tap the potential of R&amp;D tax benefits to stimulate innovation in the private sector.</t>
  </si>
  <si>
    <t>Posílit kapitálové trhy, zlepšit přístup podniků k nebankovnímu financování a podmínky pro úspory, investice a inovace podporou investic domácností na kapitálových trzích</t>
  </si>
  <si>
    <t>a zvýšením účinnosti stávajících dlouhodobých spořicích produktů při mobilizaci nových dlouhodobých investic.</t>
  </si>
  <si>
    <t>Podporovat účast institucionálních investorů na kótovaných i nekótovaných akciích, jakož i na rizikovém a rozvojovém kapitálu a na soukromém kapitálu.</t>
  </si>
  <si>
    <t>Zlepšit využívání finančních nástrojů, mimo jiné posílením kapacity Národní rozvojové banky v oblasti mobilizace soukromého financování s cílem zvýšit konkurenceschopnost a urychlit dekarbonizaci hospodářství.</t>
  </si>
  <si>
    <t>Podporovat zakládání startupů a odštěpených společností (spin-offs), například zlepšením právních předpisů o plánech zaměstnaneckých akciových opcí.</t>
  </si>
  <si>
    <t>Podpořit inovace, mimo jiné usnadněním přenosu technologií z akademické sféry do podniků.</t>
  </si>
  <si>
    <t>Lépe využít potenciál daňových úlev na výzkum a vývoj ke stimulaci inovací v soukromém sektoru.</t>
  </si>
  <si>
    <t>CSR.2025.5.1</t>
  </si>
  <si>
    <t>CSR.2025.5.2</t>
  </si>
  <si>
    <t>CSR.2025.5.3</t>
  </si>
  <si>
    <t>CSR.2025.5.4</t>
  </si>
  <si>
    <t>CSR.2025.5.5</t>
  </si>
  <si>
    <t>CSR.2025.5.6</t>
  </si>
  <si>
    <t>Reduce reliance on fossil fuels, notably for road transport, heating and power generation.</t>
  </si>
  <si>
    <t>Provide further incentives for the roll-out of large-scale renewable energy capacity, notably by running renewable power auctionsand by promoting the use of long-term power purchase agreements.</t>
  </si>
  <si>
    <t>Increase investment in electricity grids to enhance fossil-free flexibility</t>
  </si>
  <si>
    <t>and enable the electrification of transport and industrial processes.</t>
  </si>
  <si>
    <t>Ensure the swift implementation of the full functionalities of the Electricity Data Centre.</t>
  </si>
  <si>
    <t>Enact measures to reduce energy consumption and the carbon intensity of the buildings sector, especially of the public building stock.</t>
  </si>
  <si>
    <t>Snížit závislost na fosilních palivech, zejména v oblastech silniční dopravy, vytápění a výroby energie.</t>
  </si>
  <si>
    <t>Poskytovat další pobídky k zavádění rozsáhlých kapacit energie z obnovitelných zdrojů, zejména pořádáním aukcí energie z obnovitelných zdrojů a podporou využívání dlouhodobých smluv o nákupu energie.</t>
  </si>
  <si>
    <t>Zvýšit investice do elektrizačních soustav, aby se zvýšila flexibilita bez fosilních zdrojů</t>
  </si>
  <si>
    <t>a umožnila elektrifikace dopravy a průmyslových procesů.</t>
  </si>
  <si>
    <t>Zajistit rychlé zavedení všech funkcí Elektroenergetického datového centra.</t>
  </si>
  <si>
    <t>Přijmout opatření ke snížení spotřeby energie a uhlíkové náročnosti sektoru budov, zejména veřejných budov.</t>
  </si>
  <si>
    <t>Lower the tax and benefit disincentives for parents to return to work</t>
  </si>
  <si>
    <t>CSR.2025.6.1</t>
  </si>
  <si>
    <t>CSR.2025.6.2</t>
  </si>
  <si>
    <t>CSR.2025.6.3</t>
  </si>
  <si>
    <t>CSR.2025.6.4</t>
  </si>
  <si>
    <t>CSR.2025.6.5</t>
  </si>
  <si>
    <t>CSR.2025.6.6</t>
  </si>
  <si>
    <t>CSR.2025.6.7</t>
  </si>
  <si>
    <t>CSR.2025.6.8</t>
  </si>
  <si>
    <t>CSR.2025.6.9</t>
  </si>
  <si>
    <t>CSR.2025.6.10</t>
  </si>
  <si>
    <t>and improve the supply of childcare and care services to encourage more women to enter the labour market.</t>
  </si>
  <si>
    <t>Strengthen the competitiveness of the economy and reduce labour shortages by addressing skills mismatches,</t>
  </si>
  <si>
    <t>simplifying the recognition of foreign qualifications</t>
  </si>
  <si>
    <t>and increasing the labour market participation of underrepresented groups.</t>
  </si>
  <si>
    <t>Boost educational outcomes by increasing participation in tertiary education, reducing dropout rates and providing more student support.</t>
  </si>
  <si>
    <t>Increase the number of students and graduates in science, technology, engineering and mathematics, especially women.</t>
  </si>
  <si>
    <t>Expand access to general secondary education,</t>
  </si>
  <si>
    <t>enable students to transition between general and vocational education,</t>
  </si>
  <si>
    <t>and provide more support for disadvantaged schools and pupils, including Roma.</t>
  </si>
  <si>
    <t>Omezit faktory v oblasti daní a dávek, které odrazují rodiče od návratu do zaměstnání,</t>
  </si>
  <si>
    <t>a zlepšit nabídku služeb péče o děti a služeb péče, aby na trh práce vstoupilo více žen.</t>
  </si>
  <si>
    <t>Posílit konkurenceschopnost ekonomiky a snížit nedostatek pracovních sil řešením nesouladu mezi nabízenými a požadovanými dovednostmi,</t>
  </si>
  <si>
    <t>zjednodušením uznávání zahraničních kvalifikací</t>
  </si>
  <si>
    <t>a zvýšením účasti nedostatečně zastoupených skupin na trhu práce.</t>
  </si>
  <si>
    <t>Zlepšit výsledky vzdělávání zvýšením účasti na terciárním vzdělávání, snížením míry předčasného ukončení studia a poskytnutím větší podpory studentům.</t>
  </si>
  <si>
    <t>Zvýšit počet studentů a absolventů oborů přírodních věd, technologií, inženýrství a matematiky, zejména žen.</t>
  </si>
  <si>
    <t>Rozšířit přístup ke všeobecnému sekundárnímu vzdělávání,</t>
  </si>
  <si>
    <t>umožnit studentům přechod mezi všeobecným a odborným vzděláváním</t>
  </si>
  <si>
    <t>a poskytnout větší podporu znevýhodněným školám a žákům, včetně romských.</t>
  </si>
  <si>
    <t>Změnit/doplnit přijaté či plánované opatření</t>
  </si>
  <si>
    <t>Probíhá</t>
  </si>
  <si>
    <t>Posilování kapacit strategického plánování a řízení za pomoci 1) strategických databázových nástrojů pro širokou i odbornou veřejnost (např. Databáze strategií), 2) vzdělávání ve strategické práci (např. kurz STRATeduka), 3) metodické podpory pro relevantní pracovníky veřejné správy a 4) komunikace s odbornou veřejností (např. v rámci platforem MMR). Vše je součástí koncepce Klientsky orientovaná veřejná správa 2030.</t>
  </si>
  <si>
    <t>MMR</t>
  </si>
  <si>
    <t>do konce roku 2030</t>
  </si>
  <si>
    <t>Novela stavebního zákona - zjednodušení procesů územního plánování a zavedení státní stavební správy - sněmovní tisk 67</t>
  </si>
  <si>
    <t>2026-2028</t>
  </si>
  <si>
    <t>MMR přes místní akční skupiny (MAS) podporuje obce prostřednictvím OPTP a metodického řízení, aby společně připravovaly a administrativně zvládaly rozvojové projekty, sdílely zkušenosti a lépe dosáhly na dotace pro svůj rozvoj a spolupráci. Zároveň posíluje roli MAS jako přirozeného koordinátora meziobecní spolupráce a zjednodušit pravidla i financování společných aktivit více obcí, včetně přirozené kooperace se Společenstvím obcí.</t>
  </si>
  <si>
    <t>Předložen projekt v rámci nástroje technické podpory (TSI), který byl zaměřen na podporu administrativních kapacit zranitelných obcí ve strukturálně postižených regionech. Tento projekt nebyl Komisí podpořen z důvodu omezeného rozpočtu TSI. MMR plánuje v roce 2026 vyhlásit cílenou výzvu zaměřenou na podporu projektové přípravy pro SPR.</t>
  </si>
  <si>
    <t>16.6, 16.7</t>
  </si>
  <si>
    <t>16.7, 11.b</t>
  </si>
  <si>
    <t>Od roku 2025 je Národní screeningové centrum schváleno vládou České republiky jako orgán odpovědný za koordinaci screeningových programů v ČR. V rámci systému PREV-IS vznikl Národní registr preventivních a screeningových vyšetření (NRPSV), který je součástí NZIS. Dále pokračuje příprava obsahové části EZKarty, která obsahuje informace o účasti a nároku na preventivní a screeningové vyšetření pro jednotlivce. Dalším nástrojem, který je připravován je Centrální rezervační systém (CRS) pro screeningová pracoviště s možností propojení s existujícími rezervačními systémy. Další centrální službou pro zvýšení efektivity screeningových programů je budován systém pro sdílení dat mezi lékaři v reálném čase – Sdílený zdravotní záznam (SZZ).</t>
  </si>
  <si>
    <t>K naplňování cíle přispívá programy Technologická inkubace a Internalizace startupů realizované agenturou CzechInvest. Cílem programu Technologická inkubace je do roku 2027 podpořit 250 inovativních startupů. Již nyní programem prošlo 252 projektů a celková podpora přesáhla 647 mil. Kč. Program tak byl na konci roku rozšířen o dalších 20 projektů, alokace navýšena o 100 mil. Kč a aktuálně se jedná o pokračování programu do dalších let. Program Internalizace startupů s rozpočtem 75 mil. Kč se specializuje na akceleraci startupů, pomáhá rozvíjet potenciál stávajících českých startupů s cílem posílit inovační spolupráci mezi českými startupy a špičkovými světovými startup ekosystémy. Rovněž i zde se plánuje prodloužení programu a zdvojnásobení cílové hodnoty z původních 90 podpořených startupů.</t>
  </si>
  <si>
    <t>CzechInvest</t>
  </si>
  <si>
    <t>8.2, 8.3</t>
  </si>
  <si>
    <t>1.2, 1.3</t>
  </si>
  <si>
    <t>5.2.</t>
  </si>
  <si>
    <t>1.3.</t>
  </si>
  <si>
    <t>1.6.</t>
  </si>
  <si>
    <t>1.1.</t>
  </si>
  <si>
    <t>16.7.</t>
  </si>
  <si>
    <t>MPO/MŽP</t>
  </si>
  <si>
    <t>2025 (výzva), resp. 2032 (konec realizace programu)</t>
  </si>
  <si>
    <t>Česko přešlo od fixních výkupních cen k tržnímu systému aukcí (v rámci legislativy Lex OZE), který urychluje výstavbu velkých obnovitelných zdrojů. Skrze program RES+ Modernizačního fondu soutěží developeři o investiční podporu, přičemž důraz je kladen na nákladovou efektivitu a technologickou flexibilitu, jako je integrace bateriových úložišť. U větrných a vodních elektráren se využívá model rozdílových kontraktů (CfD), který investorům garantuje stabilní realizační cenu, a chrání tak trh před volatilitou a daňové poplatníky před přeplatky.
Vláda aktivně podporuje dlouhodobé smlouvy o nákupu elektřiny (PPA) jako klíčový nástroj dekarbonizace průmyslu. Odstraněním právních bariér a zajištěním úvěrových garancí ve spolupráci s NRB a EIB mohou průmyslové podniky uzavírat smlouvy na 10 až 15 let přímo s výrobci. Tyto finanční nástroje řeší riziko platební neschopnosti odběratelů, umožňují širšímu spektru firem investovat do zelené energie a účinně odpojují český průmysl od cenových šoků na krátkodobých trzích.</t>
  </si>
  <si>
    <t>2.3; 7.1; 7.7. 7.2</t>
  </si>
  <si>
    <t>Česká republika systematicky investuje do posílení energetických sítí. Po ukončení programu OPPIK (2014–2020), v němž bylo vynaloženo přibližně 4,5 miliardy Kč, nyní podpora pokračuje prostřednictvím OP TAK 2021–2027 s alokací 3,9 miliardy Kč a kapitoly REPowerEU v rámci Národního plánu obnovy s částkou 7,5 miliardy Kč. Další zásadní impuls přinese Modernizační fond, kde se připravuje nový podprogram ELEGRID zaměřený na modernizaci distribučních sítí s plánovanou alokací 10 miliard Kč.</t>
  </si>
  <si>
    <t>7.1.</t>
  </si>
  <si>
    <t>MŽP/SFŽP/MPO</t>
  </si>
  <si>
    <t xml:space="preserve">Vešel v platnost zákon č. 328/2025 Sb., o výzkumu, vývoji, inovacích a transferu znalostí (s účinností od 1. 1. 2027). Cílem zákona je zvýšit inovační výkonnost republiky a zařadit ji mezi inovační lídry. Současně  nastavuje  optimálnější podmínky pro všechny fáze inovačního procesu: jednoduchý a flexibilní proces podpory inovací by měl poskytovat finanční podporu inovacím bez zbytečné administrativní zátěže jak pro poskytovatele, tak pro příjemce. Uvedený zákon se také zaměřuje na podporu transferu znalostí. Dále je od roku 2025 realizován program TWIST (2025-2031), jehož podprogram 2 Inovace do praxe se zaměřuje na podporu zavádění nových nebo podstatně zdokonalených výrobků, postupů nebo služeb do praxe v malých a středních podnicích. Alokace programu je 5 mld. Kč, podpora je poskytována podnikům a spolupracujícím výzkumným organizacím. </t>
  </si>
  <si>
    <t>7.2., 7.7</t>
  </si>
  <si>
    <t xml:space="preserve">Bylo přijato, nebo probíhá řada opatření. Pokračuje plánování dostavby jaderné elektrárny Dukovany, v listopadu 2025 byla EK předložena notifikace veřejné podpory pro výstavbu 2 nových reaktorů. Lex Plyn - novela energetického zákona zaměřena na urychlení výstavby náhradních zdrojů za končící uhelné zdroje.  Novela označuje velké projekty větrné a solární energie (≥15 MW) za stavby pro energetickou bezpečnost, což umožňuje rychlejší povolování a prioritní administrativní vyřizování. Z Evropského fondu pro regionální rozvoj (EFRR) jsou financovány OP na rozvoj větrné energie a kombinované výroby tepla a elektřiny z biomasy. Dále je například z Modernizačního fondu podporována dekarbonizace vytápění prostřednictvím programu HEAT, ten míří zejména na biomasu/bioplyn, tepelná čerpadla a využívání odpadního tepla. Podpora z OP TAK pro větrné elektrárny, OZE - Biomasa, z Modernizačního fondu (HEAT, TransCom, TransGov), program Strategické investice pro klimaticky neutrální energetiku. 23.1.2025-30.9.2025: Výzva k předkládání žádostí o účelové dotace v rámci dotačního programu Strategické investice pro klimaticky neutrální hospodářství, přijatého na základě Dočasného transformačního a krizového rámce státní podpory. Cílem výzvy bylo motivovat k významným investicím do zavedení nebo rozšíření výroby příslušných zařízení pro přechod na klimaticky neutrální hospodářství, výroby jejich klíčových komponentů a také kritických surovin nezbytných pro výrobu těchto zařízení i jejich klíčových komponentů. Na podporu dvou rozsáhlých způsobilých projektů (výroba baterií, těžba suroviny kritické pro dekarbonizaci hospodářství) v objemu téměř 42 mld. Kč, v jejichž rámci má do roku 2032 vzniknout téměř 900 nových pracovních míst, bylo přislíbeno téměř 10 mld. Kč. </t>
  </si>
  <si>
    <t>7.1, 7.2,9.4</t>
  </si>
  <si>
    <t>Program Úspory energie a elektrifikace v průmyslu (OP TAK) se v letech 2023–2025 zaměřil na snižování energetické náročnosti průmyslových a podnikatelských objektů. Podpora zahrnovala investice do elektrifikace výrobních procesů, instalace vlastních obnovitelných zdrojů, systémů akumulace energie, modernizace rozvodů a zavádění energetického managementu. Příjem žádostí v rámci II. výzvy byl ukončen 31. října 2025.</t>
  </si>
  <si>
    <t>7.1, 9.1.</t>
  </si>
  <si>
    <t>7.1; 7.5, 7.2</t>
  </si>
  <si>
    <t>V rámci reforem trhu obsažených v Národním plánu obnovy bylo zřízeno Elektroenergetické datové centrum (EDC). Od 1. srpna 2024 centrum v rámci dočasného řešení zajišťuje služby nezbytné pro sdílení elektřiny v komunitách a mezi aktivními zákazníky. Mezi hlavní činnosti EDC patří registrace účastníků trhu, sběr a zpracování dat z měření od provozovatelů distribučních soustav a vyhodnocování sdílení elektřiny pro účely fakturace a vypořádání odchylek. EDC rovněž řeší stížnosti spojené s procesem sdílení. V budoucnu by měla aktualizovaná verze EDC rozšířit své služby v souladu s novelou energetického zákona LEX OZE III tak, aby zahrnovala správu dat za účelem zajištění akumulace, flexibility nebo agregace.</t>
  </si>
  <si>
    <t>1.3; 2.1. 2.2. 2.3</t>
  </si>
  <si>
    <t>Stát pracuje na transpozici směrnice o energetické náročnosti budov s cílem zajistit stabilní a předvídatelné legislativní prostředí, zachovat osvědčené přístupy a zajistit proveditelnost navrhovaných opatření. Proces probíhá v úzké spolupráci s relevantními stakeholdery.
Pro podporu renovací státních budov byla přijata novela zákona o řízení a kontrole veřejných financí, která umožní financování projektů EPC prostřednictvím dodavatelských úvěrů a zapojení soukromého kapitálu. Financování bude schvalovat Ministerstvo financí a zákon má vstoupit v platnost v lednu 2027.
ČR zároveň plánuje pokračovat a dále rozvíjet programy, které se již osvědčily při snižování energetické spotřeby v sektoru budov. Finanční podpora energeticky úsporných renovací zůstane klíčovou součástí národního přístupu a je realizována prostřednictvím několika finančních nástrojů, například Specifického cíle 1.1  Operačního programu Životní prostředí, Národního programu Životní prostředí, Národního plánu obnovy, programu ENERGov Modernizačního fondu, Operačního programu Spravedlivá transformace a Operačního programu Technologie a aplikace pro konkurenceschopnost. S pokračováním podpory pro veřejné budovy se počítá rovněž v rámci OPŽP 2028+, kde by se však již nemělo jednat o čistě dotační podporu.
Připravují se také nová opatření, zejména zavedení renovačního pasu budovy, který poskytne hodnocení současné energetické náročnosti a doporučený postup renovace směrem ke standardu budovy s nulovými emisemi. Nástroj bude finančně podporován a vzniká v rámci širší reformy poradenských služeb.
Zároveň se očekává rozšíření povinnosti renovací na všechny budovy vlastněné veřejnými subjekty a zvýšení minimálního standardu renovace alespoň na úroveň budov s téměř nulovou spotřebou energie.
Pokračují také práce na nové Databázi energetické náročnosti budov (DEN), která nahradí systém ENEX a vytvoří centrální digitální platformu pro správu a analýzu dat o energetické náročnosti budov. Systém bude propojen s dalšími státními registry a usnadní přístup k informacím pro veřejnost i veřejnou správu.
Současně Ministerstvo průmyslu a obchodu připravuje Strategii renovace budov, která stanoví dlouhodobou vizi, klíčová opatření a harmonogram renovace národního fondu budov v nadcházejícím desetiletí. Tyto kroky mají posílit dlouhodobé snižování energetické spotřeby a emisí v sektoru budov. V rámci OP TAK je poskytována podpora v rámci výzvy Úspory energie - zaměřeno na podnikatelské budovy. Další podstatnou aktivitou MPO je zajištění sítě poradenských služeb prostřednictvím center EKIS, M-EKIS. MPO také zpracovává Strategii renovací budov, současně také vyvíjí ve spolupráci s Českým úřadem pro normalizaci Databázi energetické náročnosti (DEN) , která bude tvořit centrální platformu pro shromažďování, správu, analýzu a poskytování přístupu ke všem datům o energetické náročnosti budov</t>
  </si>
  <si>
    <t>7.3.,11, 12,13</t>
  </si>
  <si>
    <t>2.1., 2.4</t>
  </si>
  <si>
    <t>2.2., 2.3, 2.5, 7.3</t>
  </si>
  <si>
    <t>Cílem opatření je inovovat oborovou soustavu (strukturu SŠ vzdělávání) tak, aby byla prostupnější, snižovala počet odchodů ze vzdělávání a zvyšovala účast žáků na středních školách. V roce 2025 byl v rámci pravidel rozpočtu pro veřejné vysoké školy požadavek na navýšení počtu studentů o 3 %. V letošním roce již požadavek v pravidlech není.</t>
  </si>
  <si>
    <t>V roce 2025 byl na MŠMT ve spolupráci s Evropskou komisí a OECD projekt zaměřený na reformu systému podpory studentů vysokých škol v ČR. Cílem je vytvořit návrh opatření, která pomohou odstranit klíčové bariéry v přístupu ke studiu – například regionální nerovnosti, vysokou míru předčasného ukončování studia nebo nedostatečnou finanční podporu sociálně znevýhodněných studentů.</t>
  </si>
  <si>
    <t>V roce 2025 byl schválen program na podporu vzdělávání ve vybraných pedagogických studijních programech zaměřených mimo jiné na učitele, se zvláštním zaměřením na specializace matematika, fyzika chemie, informatika. V rámci programu na podporu strategického řízení VŠ 2026-2030 budou u relevantních VŠ podporovány aktivity na propagaci, rozvoj a zatraktivnění studia v příslušných studijních programech. Tyto činnosti jsou součástí tzv. strategického závazku mezi danou VŠ a MŠMT a v průběhu programu tak bude vyhodnocován jejich přínos a efektivita i s ohledem na indikátor zvýšení počtu uchazečů.</t>
  </si>
  <si>
    <t>V roce 2025 byly zahájeny kroky k rozšíření nabídky všeobecněji zaměřených oborů středního vzdělávání prostřednictvím zavádění lyceálních programů. Tyto obory kombinují všeobecné a odborné vzdělávání a představují alternativu k čistě akademickým i úzce odborným směrům, čímž přispívají k rozšíření přístupu ke všeobecnému vzdělávání bez nutnosti navyšování kapacit gymnázií.</t>
  </si>
  <si>
    <t>V roce 2025 pokračovala reforma – inovace oborové soustavy středního vzdělávání, která přinese největší progres. Současně byly v rámci novely školského zákona navrženy další dílčí změny směřující k větší prostupnosti vzdělávacích drah. Patří mezi ně rozvoj kombinované formy vzdělávání, prvky duálního vzdělávání (spolupráce se zaměstnavateli) a zavedení alternativní formy ukončení studia prostřednictvím komplexní absolventské práce.</t>
  </si>
  <si>
    <t>V roce 2025 byla v rámci novely školského zákona zavedena nová systémová opatření na podporu škol se zvýšenými nároky, zejména indexové financování škol v náročném prostředí, ukotvení a financování specializovaných podpůrných pedagogických pozic na základních školách ze státního rozpočtu. Nově byla zavedena také pozice sociálního pedagoga, která posiluje práci se žáky ze sociálně znevýhodněného prostředí a přispívá ke snižování nerovností. Dále byly realizovány aktivity vyplývající ze Strategie rovnosti, začlenění a participace Romů 2021–2030. V roce 2025 Česká republika také pokračovala v implementaci Akčního plánu výkonu rozsudku D. H. a ostatní proti České republice a předložila Výbor ministrů Rady Evropy zprávu o pokroku. Ta potvrzuje systematické naplňování stanovených opatření, zejména v oblasti zlepšování přístupu ke vzdělávání pro znevýhodněné žáky, posilování inkluzivních prvků vzdělávacího systému a rozvoje podpůrných nástrojů založených na datech. Současně probíhá příprava navazujícího akčního plánu, která reflektuje dosavadní zkušenosti a směřuje k dalšímu posílení rovných příležitostí ve vzdělávání.</t>
  </si>
  <si>
    <t>ČR posílí kapacitu státní služby přitahovat, udržet a rozvíjet talenty – zejména v analytických, manažerských a IT profilech – prostřednictvím balíčku opatření založeného na datech. Jeho jádrem je připravovaný Akční plán rozvoje lidských zdrojů ve služebních úřadech s plánovaným předložením vládě ke schválení do 30. června 2026, jehož obsah bude vycházet ze závěrů dopadové studie hodnotící další nastavení a fungování státní služby (dopadová studie již byla vydána), a to na základě definovaných problémů stávající státní služby.
Akční plán se současně bude opírat o poznatky z pilotních projektů ve vybraných služebních úřadech, které implementují doporučení OECD, se zaměřením na: (I) vytvoření kompetenčního rámce, který odpovídá stávajícím i budoucím potřebám úřadů, (II) cílený rozvoj a vzdělávací aktivity na základě vyhodnocení kompetencí podle kompetenčního rámce, (III) modernizaci náboru na manažerské a obtížně obsaditelné odborné pozice s využitím kompetenčního rámce v průběhu celého procesu náboru - od definování požadavků na jednotlivé pozice přes ověření potřebných kompetencí formou behaviorálních pohovorů v průběhu výběrového řízení až po nastavení adaptace a dalšího rozvoje zaměstnance. Současně byli proškoleni zástupci personálních útvarů pilotních úřadů v implementaci kompetenčního rámce v rámci procesu náboru i rozvoje zaměstnanců. 
Cílem připravovaného akčního plánu je ze státu vytvořit moderního zaměstnavatele, který řídí výkon a poskytuje kvalitní služby občanům a společnosti. Soustředí se na oblasti náboru, vzdělávání a získávání dovedností, odměňování a výkon a posilování rozvoje personálních útvarů jako partnerů vedení úřadů, včetně řízení rozvoje lidských zdrojů na základě dat.</t>
  </si>
  <si>
    <t>ÚV -Sekce pro státní službu</t>
  </si>
  <si>
    <t>1,3,4</t>
  </si>
  <si>
    <t>4.4.</t>
  </si>
  <si>
    <t>1.4.</t>
  </si>
  <si>
    <t>4, 10</t>
  </si>
  <si>
    <t>4.2.</t>
  </si>
  <si>
    <t>2023-2030</t>
  </si>
  <si>
    <t>7.2, 7.3, 8.3, 9.4, 9.5, 13.2</t>
  </si>
  <si>
    <t>1.2, 2.2, 2.3</t>
  </si>
  <si>
    <t>Jednotná kontaktní místa -všechny povolovací procesy v současné době probíhají digitálně/elektronicky a žadatel vidí také proces vyřizování jejich žádostí. Na webových stránkách je u povolovacích procesů uveden postup a potřebné požadavky k podání žádostí a jsou také pořádány semináře, jak bezproblémově podat příslušné žádosti. Provozovatelé distribučních soustav vydávají také podrobné postupu a metody k připojování, Ministerstvo pro místní rozvoj v oblasti stavebního řízení provádí podle § 31 zákona č. 283/2021 Sb. metodickou činnost.</t>
  </si>
  <si>
    <t xml:space="preserve">Byl schválen zákon LEZ OZE III (č. 87/2025 Sb.), který umožnil zvýšení limitu pro výrobnu elektřiny bez licence na hodnotu 100 kW instalovaného výkonu dané výrobny elektřiny. Bylo spuštěno Energetické datové centrum. </t>
  </si>
  <si>
    <t>V roce 2022 byl přijat zákon o automatické valorizaci plateb pojistného za státní pojištěnce (zákon č. 260/2022 Sb.), který od roku 2024 zajišťuje dlouhodobý předvídatelný příjem systému veřejného zdravotního pojištění. V rámci navrhované novelizace zákona č. 23/2017 Sb., o pravidlech rozpočtové odpovědnosti, bude zajištěno nedeficitní financování systému veřejného zdravotního pojištění.</t>
  </si>
  <si>
    <t>V roce 2025 byl přijat zákon č. 236/2025 Sb., kterým se mění zákon č. 325/2021 Sb., o elektronizaci zdravotnictví. Tento právní předpis nabyl platnosti dne 15. července 2025 a většina jeho ustanovení nabývá účinnosti dnem 1. ledna 2026. Novela představuje navazující etapu elektronizace zdravotnictví, která rozšiřuje a prohlubuje prvky základní infrastruktury vybudované po roce 2021, zejména kmenové registry, systém elektronické identity zdravotnických pracovníků a integrované datové rozhraní resortu zdravotnictví. Jejím cílem je přejít od počáteční, převážně infrastrukturní fáze k funkčnímu a procesně orientovanému rozvoji elektronických služeb, jež umožní širší využití digitalizace v každodenní zdravotnické praxi a posílí interoperabilitu celého systému. Hlavním přínosem novely je zavedení nových centrálních služeb eHealth, zejména eŽádanka, Sdílený zdravotní záznam, Registr oprávnění pro řízení přístupů ke zdravotním údajům či delegování přístupu např. rodinným příslušníkům, EZKarta jako centrální brána do elektronického zdravotnictví.
Od 1. 1. 2026 je spuštěn Národní portál elektronického zdravotnictví. Cílem portálu je zpřístupnit pacientům okamžitý a bezpečný přístup k eŽádankám, zásilkám zdravotnické dokumentace a dalším službám elektronického zdravotnictví. Od 1. ledna 2026 se také vystavují posudky o zdravotní způsobilosti k řízení motorových vozidel v režimu Elektronického lékařského posudku (ELP).
V roce 2026 jsou plánovány k předložení vládě dvě novely zákona o elektronizaci zdravotnictví, a to zejména z důvodu implementace Nařízení o EHDS a v souvislosti s výstupy z aplikační praxe (sdílený zdravotní záznam, výměnné sítě/afinitní domény) a dalším vývojem elektronizace zdravotnictví.</t>
  </si>
  <si>
    <t>Systém Administrace je oficiální systémem MZd pro správu specializačního a nástavbového vzdělávání zdravotnických pracovníků. Systém je v ostrém provozu od 1.1.2026. Cílem je výrazně zlepšit řízení a administraci specializačního a nástavbového vzdělávání v ČR vytvořením efektivního, moderního a uživatelsky přívětivého informačního systému. Systém Administrace je dostupný na https://www.systemadministrace.cz/. Systém běží na doméně sysa.mzd.gov.cz. 
Systém Administrace má 4 moduly: 
• Modul akreditace (správa akreditací a žádostí o akreditaci pro vzdělávací programy a pracoviště)
• Modul účastník vzdělávání (komplexní správa účastníků vzdělávání vč. elektronického indexu) 
• Modul evaluace (hodnocení kvality vzdělávání a zpětné vazby od účastníků i školitelů)
• Modul statistiky a reporting (sledování trendů, transparentnost a podpora rozhodovacích procesů)</t>
  </si>
  <si>
    <t>Schválena novela zákona o důchodovém pojištění (č. 417/2024 Sb.): prodloužení zvyšování důchodového věku do 67 let, postupné parametrické změny výpočtového vzorce pro nově přiznané důchody.</t>
  </si>
  <si>
    <t>XII.2024</t>
  </si>
  <si>
    <t>Probíhá vyhodnocení plnění cílů reformy systému sociálních dávek na skupiny příjemců: zjednodušení systému, posílení adresnosti dávek, zvýšení motivace k přijetí práce, odstranění "bodů zlomu" v dávkové podpoře</t>
  </si>
  <si>
    <t>2023-2027</t>
  </si>
  <si>
    <t xml:space="preserve">Přijat zákon č. 84/2025 Sb. - ukotvení sousedské dětské skupiny.
Od roku 2026 je zavedena povinnost obcí zajistit podmínky pro výchovu a péči o dítě v dětské skupině od jeho třetích narozenin do 1. září následujícího po těchto narozeninách, pokud dítě nebylo přijato do spádové mateřské školy. </t>
  </si>
  <si>
    <t>2026-</t>
  </si>
  <si>
    <t>Reforma veřejně prospěšných prací: zacílení na malé obce s vysokým podílem sociálního vyloučení. Cílem je maximalizovat využití veřejně prospěšných prací k řešení sociálních problémů a zajištění pracovního uplatnění osob se specifickými potřebami.</t>
  </si>
  <si>
    <t>Na úrovni regionálního školství reforma (investice do ICT i AI, vzdělávání pedagogů i zavedení nového ICT kurikula do škol) úspěšně proběhla (viz. také výsledky ČR v TALIS). V oblasti VŠ vzdělávání - součástí Strategického záměru ministerstva pro oblast vysokých škol a jeho každoroční aktualizace v podobě Plánu realizace je podpora digitalizace, kyberbezpečnosti a smysluplného využívání AI. Na tento dlouhodobý záměr mohou navazovat i dílčí systémy (finanční) podpory (cílící na materiální vybavení, metodickou podporu, školení, kurzy apod.).</t>
  </si>
  <si>
    <t>Schválen zákon č. 175/2025 Sb., o podpoře bydlení. Zákon s účinností od 1. 1. 2026 vytváří nový systém prevence bytové nouze, zejména:
- síť kontaktních míst pro bydlení,
- poradenství v bydlení,
- systém garancí a podpůrných opatření pro ohrožené domácnosti,
- informační systém podpory bydlení,
- financování těchto opatření státem</t>
  </si>
  <si>
    <t>Byl schválen nový zákon č. 328/2025 Sb., o výzkumu, vývoji, inovacích a transferu znalostí, který by měl s účinností od 1.1.2027 zvýšit inovační výkonnost republiky a zařadit ji mezi inovační lídry. Současně  nastavuje  optimálnější podmínky pro všechny fáze inovačního procesu: jednoduchý a flexibilní proces podpory inovací by měl poskytovat finanční podporu inovacím bez zbytečné administrativní zátěže jak pro poskytovatele, tak pro příjemce
Viz také CSR.2020.3.8</t>
  </si>
  <si>
    <t>IX.2025</t>
  </si>
  <si>
    <t>Reforma systému evidence DPP a DPČ, zavedením Jednotného měsíčního hlášení zaměstnavatele (zákon č. 323/2025 Sb.). Opatření sjednocuje a centralizuje povinosti hlášení pro ČSSZ, ÚP ČR, Finanční správu ČR ad. Součástí je povinné hlášení dohod, zaměstnání malého rozsahu a částečných úvazků. Spuštění testovacího provozu bude zahájeno 1. 4. 2026, ostrého provozu pak 1. 7. 2026.</t>
  </si>
  <si>
    <t>Reforma č. 4: Regulace lobbování - Přijetí zákona č. 168/2025 Sb., o regulaci lobbování</t>
  </si>
  <si>
    <t xml:space="preserve">Digitální ekonomika je nezanedbatelnou součástí moderního hospodářství s obrovským potenciálem, proto Česká republika strategicky podporuje rozvoj digitální transformace skrze aktualizovanou koncepci Digitální ekonomika a společnost, s ohledem na význam umělé inteligence zároveň prostřednictvím aktualizace Národní strategie umělé inteligence ČR 2030, která byla schválena vládou dne 24. července 2024. 
V ČR funguje 6 Evropských digitálních inovačních center, které přispívají k podpoře digitální transformace podniků a veřejné správy. 
V ČR je zřízeno Testovací a experimentální zařízení pro umělou inteligenci  ve výrobě, které nabízí kombinaci fyzických a virtuálních zařízení pro testování svých nejnovějších softwarových a hardwarových řešení založených na umělé inteligenci. 
Pro implementaci Národní strategie umělé inteligence ČR 2030 je každoročně zpracován Akční plán, ve kterém jsou konkrétní záměry pro rozvoj bezpečné AI. Tento je pak schvalován vládou ČR jako součást Implementační plán programu Digitální Česko. </t>
  </si>
  <si>
    <t xml:space="preserve">Reforma transferu znalostí obsahující legislativní i nelegislativní opatření, která mají za cíl podpořit propojení vědy a byznysu, komercializaci vědeckých výsledků i využití poznatků vědy pro tvorbu veřejných politik. Transfer znalostí byl s účinností od 1.1.2027 implementován do klíčové legislativy pokrývající oblast výzkumu, vývoje a inovací (zákon č. 328/2025 Sb.). Tato legislativa cílí dále na posílení inovačního prostředí a strategického přístupu ke koordinaci agend výzkumu a inovací patří také snížení administrativní zátěže, posílení dodržování etických zásad, ochrana bezpečnostních zájmů státu a podpora rozvoje kariéry vědeckých pracovníků. 
Rovněž došlo k parametrickým úpravám daňových odpočtů na VaV. 
Plánované opatření: 
Příprava zprávy o hodnocení plnění opatření Národní politiky výzkumu, vývoje a inovací České republiky 2021+ (NP VaVaI 2021+) včetně posouzení nutnosti její změny podle aktuálních okolností.
Příprava národní politiky výzkumu, vývoje a inovací České republiky na období po roce 2027, pokud to vyplyne z posouzení nutnosti změny NP VaVaI 2021+.
</t>
  </si>
  <si>
    <t>2025-</t>
  </si>
  <si>
    <t>Podpora spolupráce výzkumných organizací s  podniky a podpora VaVaI v podnicích (v souladu se strategií pro inteligentní specializaci), č. cíle 228, 290, 292 a 293 - program aplikovaného výzkumu TREND (7., 8., 10., veřejná soutěž). Všechny milníky a cíle v rámci komponenty 5.2 NPO jsou splněny.</t>
  </si>
  <si>
    <t xml:space="preserve">Projekt Koherence politiky pro udržitelný rozvoj / Zlepšení strategického plánování pro naplnění cílů udržitelnosti byl dokončen a jeho výsledkem je sada konkrétních návrhů k řešení identifikovaných problémů.
</t>
  </si>
  <si>
    <r>
      <rPr>
        <b/>
        <sz val="10"/>
        <rFont val="Calibri"/>
        <family val="2"/>
        <charset val="238"/>
        <scheme val="minor"/>
      </rPr>
      <t>Implementace směrnice EPBD</t>
    </r>
    <r>
      <rPr>
        <sz val="10"/>
        <rFont val="Calibri"/>
        <family val="2"/>
        <charset val="238"/>
        <scheme val="minor"/>
      </rPr>
      <t xml:space="preserve"> - povinnost instalace fotovoltaických elektráren na všech nových budovách.</t>
    </r>
  </si>
  <si>
    <r>
      <t>Jsou poskytovány dotace (</t>
    </r>
    <r>
      <rPr>
        <b/>
        <sz val="10"/>
        <rFont val="Calibri"/>
        <family val="2"/>
        <charset val="238"/>
        <scheme val="minor"/>
      </rPr>
      <t>OP TAK</t>
    </r>
    <r>
      <rPr>
        <sz val="10"/>
        <rFont val="Calibri"/>
        <family val="2"/>
        <charset val="238"/>
        <scheme val="minor"/>
      </rPr>
      <t>) na modernizaci sítí za účelem zvýšení připojitelnosti OZE, resp. decentrálních zdrojů obecně, další jsou plánovány v Modernizačním fondu.</t>
    </r>
  </si>
  <si>
    <r>
      <rPr>
        <b/>
        <sz val="10"/>
        <rFont val="Calibri"/>
        <family val="2"/>
        <charset val="238"/>
        <scheme val="minor"/>
      </rPr>
      <t>Program HEAT</t>
    </r>
    <r>
      <rPr>
        <sz val="10"/>
        <rFont val="Calibri"/>
        <family val="2"/>
        <charset val="238"/>
        <scheme val="minor"/>
      </rPr>
      <t xml:space="preserve"> Modernizačního fondu jehož prostřednictvím je podporována modernizace soustav zásobování tepelnou energií v oblasti přechodu na jiná paliva (z fosilních) i v oblasti zvyšování energetické účinnosti.</t>
    </r>
  </si>
  <si>
    <r>
      <t xml:space="preserve">Nová zelená úsporám a Nová zelená úsporám light - </t>
    </r>
    <r>
      <rPr>
        <sz val="10"/>
        <rFont val="Calibri"/>
        <family val="2"/>
        <charset val="238"/>
        <scheme val="minor"/>
      </rPr>
      <t>snižování energetické náročnosti a produkce emisí rodinných a bytových domů.</t>
    </r>
  </si>
  <si>
    <r>
      <t xml:space="preserve">V roce 2025 byla zahájena realizace klíčových kroků vyplývajících ze zákona č. 236/2025 Sb., kterým se mění zákon č. 325/2021 Sb., o elektronizaci zdravotnictví, který </t>
    </r>
    <r>
      <rPr>
        <b/>
        <sz val="10"/>
        <rFont val="Calibri"/>
        <family val="2"/>
        <charset val="238"/>
        <scheme val="minor"/>
      </rPr>
      <t>rozšiřuje a posiluje infrastrukturu elektronického zdravotnictví.</t>
    </r>
    <r>
      <rPr>
        <sz val="10"/>
        <rFont val="Calibri"/>
        <family val="2"/>
        <charset val="238"/>
        <scheme val="minor"/>
      </rPr>
      <t xml:space="preserve"> V rámci přípravy na účinnost hlavních ustanovení od 1. ledna 2026 byl vytvořen základní rámec pro nový katalog služeb elektronického zdravotnictví, jenž zahrne katalog norem, digitálních služeb a referenčních registrů pacientů, zdravotnických pracovníků a poskytovatelů zdravotních služeb. Současně proběhly přípravné práce na posílení identifikačních a autentizačních služeb a na rozvoji informačních služeb pro pacienty, včetně rozšiřování funkcí aplikace EZKarta. 
</t>
    </r>
    <r>
      <rPr>
        <b/>
        <sz val="10"/>
        <rFont val="Calibri"/>
        <family val="2"/>
        <charset val="238"/>
        <scheme val="minor"/>
      </rPr>
      <t>V oblasti interoperability</t>
    </r>
    <r>
      <rPr>
        <sz val="10"/>
        <rFont val="Calibri"/>
        <family val="2"/>
        <charset val="238"/>
        <scheme val="minor"/>
      </rPr>
      <t xml:space="preserve"> byly v roce 2025 provedeny nezbytné kroky k budoucímu systematickému připojování poskytovatelů zdravotních služeb k jednotnému systému podle aktualizovaných standardů elektronického zdravotnictví. Tyto aktivity vytvářejí podmínky pro efektivní a bezpečné sdílení zdravotnické dokumentace napříč celým zdravotnickým systémem. 
Významného posunu dosáhla také </t>
    </r>
    <r>
      <rPr>
        <b/>
        <sz val="10"/>
        <rFont val="Calibri"/>
        <family val="2"/>
        <charset val="238"/>
        <scheme val="minor"/>
      </rPr>
      <t>oblast telemedicíny</t>
    </r>
    <r>
      <rPr>
        <sz val="10"/>
        <rFont val="Calibri"/>
        <family val="2"/>
        <charset val="238"/>
        <scheme val="minor"/>
      </rPr>
      <t xml:space="preserve">. V souladu s Národní strategií elektronického zdravotnictví 2025–2035 byla zahájena příprava na rozšiřování telemedicínských služeb, které mají v budoucnu zvýšit dostupnost zdravotní péče a podpořit její moderní digitální formy. </t>
    </r>
  </si>
  <si>
    <r>
      <t xml:space="preserve">Z </t>
    </r>
    <r>
      <rPr>
        <b/>
        <sz val="10"/>
        <rFont val="Calibri"/>
        <family val="2"/>
        <charset val="238"/>
        <scheme val="minor"/>
      </rPr>
      <t>Operačního programu Spravedlivá transformace</t>
    </r>
    <r>
      <rPr>
        <sz val="10"/>
        <rFont val="Calibri"/>
        <family val="2"/>
        <charset val="238"/>
        <scheme val="minor"/>
      </rPr>
      <t xml:space="preserve"> je v Karlovarském, Ústeckém a Moravskoslezském kraji podporována oblast vzdělávání, a to mj. modernizací odborných učeben nebo zlepšením konetivity škol. Obě aktivity mají potenciál zlepšit technické a digitální kompetence žáků. Karlovarský kraji čelí akutnímu nedostatku vhodně aprobovaných učitelů, proto pro ně byly spuštěny náborové příspěvky s cílem přilákat do tohoto kraje učitele s adekvátním zaměřením.
Předmětem podpory z OPST je také zvyšování kvalifikace a specializované vzdělávání zaměstnanců v oblasti sociálních a preventivních služeb. Jedná se především o zaměstnance měst a obcí a jejich organizací (např. zaměstnanci sociálních odborů, městské a obecní policie apod.) a dále zaměstnance škol a nestátních neziskových organizací, kteří si zvýší své kompetence pro práci s dětmi a mládeží. Součástí je i podpora personálních kapacit, tedy  sociálních pracovníků a navazující činnost preventistů.</t>
    </r>
  </si>
  <si>
    <r>
      <t xml:space="preserve">V rámci aktuálně probíhajícího </t>
    </r>
    <r>
      <rPr>
        <b/>
        <sz val="10"/>
        <rFont val="Calibri"/>
        <family val="2"/>
        <charset val="238"/>
        <scheme val="minor"/>
      </rPr>
      <t>OP Spravedlivá transformace 2021 - 2027</t>
    </r>
    <r>
      <rPr>
        <sz val="10"/>
        <rFont val="Calibri"/>
        <family val="2"/>
        <charset val="238"/>
        <scheme val="minor"/>
      </rPr>
      <t xml:space="preserve"> dochází k financování dílčích opatření </t>
    </r>
    <r>
      <rPr>
        <b/>
        <sz val="10"/>
        <rFont val="Calibri"/>
        <family val="2"/>
        <charset val="238"/>
        <scheme val="minor"/>
      </rPr>
      <t>zaměřených na získání nových dovedností zaměstnanců firem</t>
    </r>
    <r>
      <rPr>
        <sz val="10"/>
        <rFont val="Calibri"/>
        <family val="2"/>
        <charset val="238"/>
        <scheme val="minor"/>
      </rPr>
      <t xml:space="preserve"> v nejvíce zasažených krajích (Karlovarský, Ústecký a Moravskoslezský) za účelem zmírnění socioekonomických dopadů transformace ekonomiky a omezení těžby uhlí. Cílem je eliminovat ztrátu zaměstnanosti osob pracujících zejména v uhelném průmyslu, a to např. skrze rekvalifikace, aktivní začleňování a pomoc uchazečům o zaměstnání, podporu udržitelné místní mobility či podporu vzniku pracovních pozic v sektoru obnovitelných zdrojů a dalších souvisejících odvětví.</t>
    </r>
  </si>
  <si>
    <r>
      <rPr>
        <b/>
        <sz val="10"/>
        <rFont val="Calibri"/>
        <family val="2"/>
        <charset val="238"/>
        <scheme val="minor"/>
      </rPr>
      <t>Integrační pracovní místo</t>
    </r>
    <r>
      <rPr>
        <sz val="10"/>
        <rFont val="Calibri"/>
        <family val="2"/>
        <charset val="238"/>
        <scheme val="minor"/>
      </rPr>
      <t>: v roce 2024 proběhlo pilotní testování nového nástroje APZ s následným vyhodnocením, od roku 2026 bude pilotní ověřování rozšířeno na území celé ČR.</t>
    </r>
  </si>
  <si>
    <r>
      <t xml:space="preserve">Zřízení </t>
    </r>
    <r>
      <rPr>
        <b/>
        <sz val="10"/>
        <rFont val="Calibri"/>
        <family val="2"/>
        <charset val="238"/>
        <scheme val="minor"/>
      </rPr>
      <t>Databáze rekvalifikací a kurzů dalšího vzdělávání</t>
    </r>
  </si>
  <si>
    <r>
      <t xml:space="preserve">Příspěvek na úhradu </t>
    </r>
    <r>
      <rPr>
        <b/>
        <sz val="10"/>
        <rFont val="Calibri"/>
        <family val="2"/>
        <charset val="238"/>
        <scheme val="minor"/>
      </rPr>
      <t>kurzu digitálního vzdělávání</t>
    </r>
    <r>
      <rPr>
        <sz val="10"/>
        <rFont val="Calibri"/>
        <family val="2"/>
        <charset val="238"/>
        <scheme val="minor"/>
      </rPr>
      <t>: pilotní ověření a následné vyhodnocení</t>
    </r>
  </si>
  <si>
    <r>
      <t xml:space="preserve">Podmínky pro kvalitní správu datových fondů a zajištění řízeného přístupu k datům
</t>
    </r>
    <r>
      <rPr>
        <sz val="10"/>
        <rFont val="Calibri"/>
        <family val="2"/>
        <charset val="238"/>
        <scheme val="minor"/>
      </rPr>
      <t>Cílem reformy je vytvořit komplexní legislativní, normalizační a organizační rámec pro kvalitní správu v oblasti řízení a veřejné správy.</t>
    </r>
  </si>
  <si>
    <r>
      <rPr>
        <b/>
        <sz val="10"/>
        <rFont val="Calibri"/>
        <family val="2"/>
        <charset val="238"/>
        <scheme val="minor"/>
      </rPr>
      <t xml:space="preserve">Rozvoj otevřených dat a veřejného datového fondu
</t>
    </r>
    <r>
      <rPr>
        <sz val="10"/>
        <rFont val="Calibri"/>
        <family val="2"/>
        <charset val="238"/>
        <scheme val="minor"/>
      </rPr>
      <t>Investice financuje projekty zaměřené na zvýšení kvality Národního katalogu otevřených dat</t>
    </r>
  </si>
  <si>
    <r>
      <rPr>
        <b/>
        <sz val="10"/>
        <rFont val="Calibri"/>
        <family val="2"/>
        <charset val="238"/>
        <scheme val="minor"/>
      </rPr>
      <t>Kompetenční centra pro podporu eGovernmentu, kybernetické bezpečnosti a elektronického zdravotnictví</t>
    </r>
    <r>
      <rPr>
        <sz val="10"/>
        <rFont val="Calibri"/>
        <family val="2"/>
        <charset val="238"/>
        <scheme val="minor"/>
      </rPr>
      <t xml:space="preserve">
Reforma zřídí kompetenční centra na podporu eGovernmentu</t>
    </r>
  </si>
  <si>
    <r>
      <t xml:space="preserve">Budování a rozvoj systémů podporujících digitalizaci zdravotnictví
</t>
    </r>
    <r>
      <rPr>
        <sz val="10"/>
        <rFont val="Calibri"/>
        <family val="2"/>
        <charset val="238"/>
        <scheme val="minor"/>
      </rPr>
      <t>Reforma urychlí a usnadní vytvoření soudržné infrastruktury elektronického zdravotnictví, včetně stabilizace a standardizace datového fondu zdravotnictví.</t>
    </r>
  </si>
  <si>
    <r>
      <t xml:space="preserve">Kybernetická bezpečnost
</t>
    </r>
    <r>
      <rPr>
        <sz val="10"/>
        <rFont val="Calibri"/>
        <family val="2"/>
        <charset val="238"/>
        <scheme val="minor"/>
      </rPr>
      <t>Cílem investice je zvýšení kybernetické bezpečnosti infrastruktury IKT a informačních systémů veřejné správy a zdravotnictví podle aktu o kybernetické bezpečnosti a v souladu s Národní strategií kybernetické bezpečnosti.</t>
    </r>
  </si>
  <si>
    <r>
      <rPr>
        <b/>
        <sz val="10"/>
        <rFont val="Calibri"/>
        <family val="2"/>
        <charset val="238"/>
        <scheme val="minor"/>
      </rPr>
      <t>Digitální služby pro koncové uživatele</t>
    </r>
    <r>
      <rPr>
        <sz val="10"/>
        <rFont val="Calibri"/>
        <family val="2"/>
        <charset val="238"/>
        <scheme val="minor"/>
      </rPr>
      <t xml:space="preserve">
Cílem investice je zjednodušit přístup občanů a podniků k digitálním veřejným službám prostřednictvím jednotné platformy sdružených portálů a propojení informačních systémů</t>
    </r>
  </si>
  <si>
    <r>
      <t xml:space="preserve">Digitální služby v resortu justice
</t>
    </r>
    <r>
      <rPr>
        <sz val="10"/>
        <rFont val="Calibri"/>
        <family val="2"/>
        <charset val="238"/>
        <scheme val="minor"/>
      </rPr>
      <t>Cílem investice je zvýšit transparentnost vnitrostátního systému soudnictví vytvořením portálu eJustice, který bude splňovat požadavky na kybernetickou bezpečnost a poskytovat koncovým uživatelům on-line služby a přístup k informacím.</t>
    </r>
  </si>
  <si>
    <r>
      <t xml:space="preserve">Digitální služby pro koncové uživatele v sociální oblasti
</t>
    </r>
    <r>
      <rPr>
        <sz val="10"/>
        <rFont val="Calibri"/>
        <family val="2"/>
        <charset val="238"/>
        <scheme val="minor"/>
      </rPr>
      <t>Investice spočívá v modernizaci samoobslužného portálu Úřadu práce zřízením Klientské zóny II, která pro koncové uživatele zavádí nové funkce.</t>
    </r>
  </si>
  <si>
    <r>
      <t xml:space="preserve">Budování a rozvoj základních registrů a zázemí pro eGovernment
</t>
    </r>
    <r>
      <rPr>
        <sz val="10"/>
        <rFont val="Calibri"/>
        <family val="2"/>
        <charset val="238"/>
        <scheme val="minor"/>
      </rPr>
      <t>Investice je zaměřena na vytvoření a modernizaci základních registrů v Česku a zahrnuje vývoj informačního systému sdílené služby, který propojuje data z různých informačních systémů do propojeného datového fondu.</t>
    </r>
  </si>
  <si>
    <r>
      <rPr>
        <b/>
        <sz val="10"/>
        <rFont val="Calibri"/>
        <family val="2"/>
        <charset val="238"/>
        <scheme val="minor"/>
      </rPr>
      <t>Budování a rozvoj jednotlivých informačních systémů</t>
    </r>
    <r>
      <rPr>
        <sz val="10"/>
        <rFont val="Calibri"/>
        <family val="2"/>
        <charset val="238"/>
        <scheme val="minor"/>
      </rPr>
      <t xml:space="preserve">
Investice podpoří projekty zaměřené na aktualizaci, vylepšení a propojení backendových agendových informačních systémů.</t>
    </r>
  </si>
  <si>
    <r>
      <t xml:space="preserve">Vývoj informačních systémů v sociální oblasti
</t>
    </r>
    <r>
      <rPr>
        <sz val="10"/>
        <rFont val="Calibri"/>
        <family val="2"/>
        <charset val="238"/>
        <scheme val="minor"/>
      </rPr>
      <t>Cílem investice je modernizace informačních systémů veřejné správy v oblasti sociální politiky prostřednictvím modernizace nejméně šesti informačních systémů.</t>
    </r>
  </si>
  <si>
    <r>
      <t xml:space="preserve">Zvýšení efektivity, pro-klientské orientace a využívání zásad informovaného rozhodování ve veřejné správě
</t>
    </r>
    <r>
      <rPr>
        <sz val="10"/>
        <rFont val="Calibri"/>
        <family val="2"/>
        <charset val="238"/>
        <scheme val="minor"/>
      </rPr>
      <t>Cílem opatření je zvýšit efektivitu, pro-klientskou orientaci a využívání zásad informovaného rozhodování ve veřejné správě.</t>
    </r>
  </si>
  <si>
    <r>
      <rPr>
        <b/>
        <sz val="10"/>
        <rFont val="Calibri"/>
        <family val="2"/>
        <charset val="238"/>
        <scheme val="minor"/>
      </rPr>
      <t>Bezúročné úvěry z Operačního programu Spravedlivá transformace</t>
    </r>
    <r>
      <rPr>
        <sz val="10"/>
        <rFont val="Calibri"/>
        <family val="2"/>
        <charset val="238"/>
        <scheme val="minor"/>
      </rPr>
      <t xml:space="preserve"> jsou určeny na podporu investičních aktivit malých a středních podnikatelů. Finanční prostředky mohou čerpat podnikatelé v uhelných regionech, tzn. Moravskoslezském, Ústeckém a Karlovarském kraji. Aktuálně je k dispozici 1,8 mld. Kč a plánuje se jeho navýšení.</t>
    </r>
  </si>
  <si>
    <r>
      <t xml:space="preserve">MŽP poskytuje prostředky </t>
    </r>
    <r>
      <rPr>
        <b/>
        <sz val="10"/>
        <rFont val="Calibri"/>
        <family val="2"/>
        <charset val="238"/>
        <scheme val="minor"/>
      </rPr>
      <t>z RRF</t>
    </r>
    <r>
      <rPr>
        <sz val="10"/>
        <rFont val="Calibri"/>
        <family val="2"/>
        <charset val="238"/>
        <scheme val="minor"/>
      </rPr>
      <t xml:space="preserve"> prostřednictvím Národního programu Životní prostředí a Programu Národní plán obnovy - Podpora obnovy přirozených funkcí krajiny.</t>
    </r>
  </si>
  <si>
    <r>
      <t xml:space="preserve">MŽP poskytuje prostředky </t>
    </r>
    <r>
      <rPr>
        <b/>
        <sz val="10"/>
        <rFont val="Calibri"/>
        <family val="2"/>
        <charset val="238"/>
        <scheme val="minor"/>
      </rPr>
      <t>z fondů EU</t>
    </r>
    <r>
      <rPr>
        <sz val="10"/>
        <rFont val="Calibri"/>
        <family val="2"/>
        <charset val="238"/>
        <scheme val="minor"/>
      </rPr>
      <t xml:space="preserve"> v rámci Operačního programu Životní prostředí, Operačního programu Spravedlivá transformace, programu LIFE a programu Interreg.</t>
    </r>
  </si>
  <si>
    <r>
      <t xml:space="preserve">Z prostředků získaných z emisních povolenek je financována podpora v rámci </t>
    </r>
    <r>
      <rPr>
        <b/>
        <sz val="10"/>
        <rFont val="Calibri"/>
        <family val="2"/>
        <charset val="238"/>
        <scheme val="minor"/>
      </rPr>
      <t>Modernizačního fondu</t>
    </r>
    <r>
      <rPr>
        <sz val="10"/>
        <rFont val="Calibri"/>
        <family val="2"/>
        <charset val="238"/>
        <scheme val="minor"/>
      </rPr>
      <t>.</t>
    </r>
  </si>
  <si>
    <r>
      <t xml:space="preserve">Aktuálně probíhá zálohová dotační výzva pro seniory a osoby s nižšími příjmy </t>
    </r>
    <r>
      <rPr>
        <b/>
        <sz val="10"/>
        <rFont val="Calibri"/>
        <family val="2"/>
        <charset val="238"/>
        <scheme val="minor"/>
      </rPr>
      <t>Nová zelená úsporám Light</t>
    </r>
    <r>
      <rPr>
        <sz val="10"/>
        <rFont val="Calibri"/>
        <family val="2"/>
        <charset val="238"/>
        <scheme val="minor"/>
      </rPr>
      <t xml:space="preserve">, jejímž cílem je mj. zpřístupnit a modernizovat bydlení pro zranitelné skupiny prostřednictvím finanční podpory úprav vedoucích ke zvýšení energetické úspornosti. V rámci programu </t>
    </r>
    <r>
      <rPr>
        <b/>
        <sz val="10"/>
        <rFont val="Calibri"/>
        <family val="2"/>
        <charset val="238"/>
        <scheme val="minor"/>
      </rPr>
      <t>Nová zelená úsporám</t>
    </r>
    <r>
      <rPr>
        <sz val="10"/>
        <rFont val="Calibri"/>
        <family val="2"/>
        <charset val="238"/>
        <scheme val="minor"/>
      </rPr>
      <t xml:space="preserve"> dochází od roku 2026 k zásadní změně – přímé dotace jsou nyní poskytovány zejména těmto zranitelným domácnostem právě v podprogramu NZÚ Light, zatímco ostatní domácnosti mohou využít především bezúročné úvěrové financování energeticky úsporných opatření.</t>
    </r>
  </si>
  <si>
    <r>
      <t xml:space="preserve">V rámci programu </t>
    </r>
    <r>
      <rPr>
        <b/>
        <sz val="10"/>
        <rFont val="Calibri"/>
        <family val="2"/>
        <charset val="238"/>
        <scheme val="minor"/>
      </rPr>
      <t>Nová zelená úsporám</t>
    </r>
    <r>
      <rPr>
        <sz val="10"/>
        <rFont val="Calibri"/>
        <family val="2"/>
        <charset val="238"/>
        <scheme val="minor"/>
      </rPr>
      <t xml:space="preserve"> byla v předchozích etapách podporována také instalace dobíjecích stanic u rodinných a bytových domů. V aktuální etapě programu (od roku 2026), financované zejména z prostředků Modernizačního fondu a doplněné o nové finanční nástroje, zůstává podpora dobíjecí infrastruktury zachována, zpravidla však pouze v kombinaci s realizací dalších energeticky úsporných opatření (např. zateplení, instalace obnovitelných zdrojů energie či výstavba energeticky úsporné budovy).</t>
    </r>
  </si>
  <si>
    <t xml:space="preserve">Byl přijat zákon č. 177/2023 Sb., který ukládá vládě povinnost vyčlenit na výdaje na obranu minimálně 2 % HDP. Byl rovněž schválen zákon č. 232/2025 Sb., který vládě umožňuje zvýšit výdaje na obranu ve státním rozpočtu na roky 2026 až 2033 nad současných 2 % HDP, a to i nad rámec schváleného rozpočtového výdajového rámce. ČR navíc požádala o aktivaci národní výjimky z fiskálních pravidel EU, která umožňuje získat flexibilitu pro zvýšení výdajů na obranu na 1,5 % HDP v letech 2025–2028. 
</t>
  </si>
  <si>
    <t>2, 4</t>
  </si>
  <si>
    <t>ČR v plné míře použila k určení svého výdajového rámce trajektorii čistých výdajů stanovenou Radou EU. V návrhu státního rozpočtu na rok 2026 byla zohledněna národní úniková doložka pro vyšší výdaje na obranu.</t>
  </si>
  <si>
    <t>Snížení daňového zatížení nízkopříjmových pracovníků je realizováno prostřednictvím pracovního bonusu v nedávno provedené reformě sociálních dávek a zvýšením daňových slev a daňového zvýhodnění na děti v uplynulých letech.</t>
  </si>
  <si>
    <t xml:space="preserve">Byl přijat zákon č. 349/2023 Sb. upravující daň z nemovitých věcí, a to zvýšením daňových sazeb, revizí místních koeficientů, rozšířením daňového základu pro  vybrané typy pozemků a zavedením inflačního koeficientu. </t>
  </si>
  <si>
    <t xml:space="preserve">Od roku 2019 Česká republika uplatňuje komplexní Strategii rozvoje kapitálového trhu (CMDS) s cílem posílit roli kapitálových trhů při financování reálné ekonomiky a lépe sladit český a evropský finanční systém. Byly přijaty dva zákony: zákon č. 462/2023 Sb. podporující řadu opatření, z nichž nejdůležitějším byl, s účinností od 1. ledna 2024, dlouhodobý investiční produkt, jenž je významnou strukturální reformu, která přímo souvisí s cílem podpořit účast domácností na kapitálových trzích. Dále byl schválen zákon upřesňující zákon o investičních fondech (zákon č. 163/2024 Sb.). </t>
  </si>
  <si>
    <t>S účinností od 1. ledna 2024 ČR zavedla zákonem č. 462/2023 Sb. dlouhodobý investiční produkt (DIP). S účinností od 1. května 2025 (se zpětnou účinností již ve vztahu k roku 2024) byla zákonem č. 84/2025 Sb. u DIP provedena změna, že při změně poskytovatele investora zůstává investiční období zachováno a není přerušeno (požadováno je období 10 let), takže investor neztrácí daňové zvýhodnění. 
Rozšiřuje se širší infrastruktura kapitálového trhu růstem počtu investičních společností a počtu investičních fondů s právní subjektivitou.
Souběžně s tím ČR podporovala nebankovní finanční kanály jako doplněk bankovních úvěrů.</t>
  </si>
  <si>
    <t>Dochází k rozvoji investičních fondů, rozšíření nástrojů Národní rozvojové banky společného investování, k zlepšení regulačního rámce pro investiční fondy – včetně zjednodušení pro fondy pro kvalifikované investory a aktualizace zákona o investičních společnostech a investičních fondech, a probíhají legislativní práce na modernizaci programů zaměstnaneckých akciových opcí, které by posílily ekosystém pro start-upy a usnadnily možnosti výstupu pro rizikový kapitál.</t>
  </si>
  <si>
    <t>MPO/MF</t>
  </si>
  <si>
    <t>Byl přijat zákon č. 462/2023 Sb., který s účinností od 1. ledna 2024 zavádí administrativní zjednodušení daňových odpočtů na R&amp;D. Rovněž byl přijat zákon č. 360/2025 Sb., kterým se od 1. ledna 2026 zavedlo několik změn zaměřených na další podporu výzkumu a vývoje, a to prostřednictvím změn v odpočtu na výzkum a vývoj (zvýšení odpočtu na 150 % způsobilých výdajů až do limitu 50 mil. Kč, prodloužení přenosu odpočtu na výzkum a vývoj ze 3 let na 5 let, umožnění zahrnout náklady související s transferem technologií, komercializací výsledků a duševním vlastnictvím).</t>
  </si>
  <si>
    <t>MF/MPO</t>
  </si>
  <si>
    <t>MF/MPSV</t>
  </si>
  <si>
    <t xml:space="preserve">Cílem státu je přejít od podpory formou dotací k efektivnějšímu využívání finančních nástrojů nabízenými Národní rozvojovou bankou, která se bude podílet také na velkých infrastrukturních projektech a větší podpoře malých a středních podniků. Role NRB byla posílena zákonem č. 34/2025 Sb. umožňující NRB vydávat vlastní dluhopisy. Rovněž se v roce 2026 stala NRB 100% akcionářem České exportní banky. Dlouhodobá strategie NRB na období 2025–2034 vychází z Ekonomické strategie ČR  2024 a mezi její hlavní cíle patří například zajištění financování strategických priorit státu např. prostřednictvím splatných finančních nástrojů a jejich opakovaného využití. 
V návaznosti na efektivnější využívání finačních nástrojů místo dotací je nezbytné přijetí legislativních změn, změnou zákona o rozpočtových pravidlech nebo  změnou zákona č. 34/2025 Sb., o Národní rozvojové bance. Probíhá diskuze  k přípravě právní úpravy finančních nástrojů financovaných ze státního rozpočtu směřující k novému programovému období 2028+.
Využívání finančních nástrojů je posilováno prostřednictvím komplexního souboru úvěrových a záručních programů Národní rozvojové banky financovaných zejména z OP TAK a z návratných zdrojů dřívějších programů. V oblasti dekarbonizace jde zejména o programy Nové úspory energie (SC 4.1 OP TAK) a Fotovoltaika (SC 4.2 OP TAK), které kombinují zvýhodněný úvěr s dotační složkou. V oblasti konkurenceschopnosti se pak jedná zejména o program Expanze - úvěry (SC 2.1 OP TAK), dále úvěrový program s dotační složkou na podporu digitalizace Digitální podnik (SC 1.2 OP TAK) ve spolupráci s EBRD a program Záruka 2024-2030 (z navrácených zdrojů OP PIK), které zlepšují přístup MSP k externímu financování. Doplňkově jsou rozvíjeny i koinvestiční a fondové nástroje pro mobilizaci soukromého kapitálu, jako jsou např. IPO fond 2025+, Inovační fond Tří moří (3SIIF), Středoevropský fond fondů (CeFoF) a připravovaný Venture fond fondů. V průběhu letošního roku bude zahájena implementace záruk s využitím zdrojů InvestEU. </t>
  </si>
  <si>
    <t xml:space="preserve">Rozvoj obnovitelných zdrojů energie je podporován prostřednictvím provozní podpory (zelených bonusů, včetně aukčních bonusů) či prostřednictvím investičních dotací a bezúročných úvěrů v rozsáhlých podpůrných programech (Nová zelená úsporám, Operační program životní prostředí, Modernizační fond, Operační program technologie a aplikace pro konkurenceschopnost, Národní plán obnovy, Operační program spravedlivá transformace). </t>
  </si>
  <si>
    <t>2022, 2026</t>
  </si>
  <si>
    <t>2021, 2026-</t>
  </si>
  <si>
    <t>Dotační titul pro provozovatele distribučních soustav ve výši 6,6 mld. Kč s cílem zvýšit kapacitu pro připojení OZE.</t>
  </si>
  <si>
    <t>Aktuální prognóza počítá s hospodařením veřejných financí pod 3% hranicí deficitu v poměru k HDP. V roce 2025 dosáhl deficit sektoru vládních institucí úrovně 2,1 % HDP. Dle Zprávy o pokroku (2026) evidujeme tempo růstu čistých výdajů v roce 2025 ve výši 4,8 %, což je o 0,3 p. b. více, než byl předpoklad ve FSP. Nicméně kumulativní tempo 7,7 % je stále výrazně pod předepsanou hodnotou 10,1 %.</t>
  </si>
  <si>
    <t>Daně z nemovitých věcí se z hlediska sazeb od 1. ledna 2024 zdvojnásobily a byl zaveden valorizační mechanismus, který by měl v dalších letech daň upravovat v závislosti na růstu cenové hladiny.</t>
  </si>
  <si>
    <t>Systém CZ-DRG plně implementován, dochází k postupnému sbližování základních sazeb pro úhradu péče nemocnic, v roce 2025 bylo přibližně 25 % akutní lůžkové péče hrazeno stejnou základní sazbou. V roce 2026 již 30 %.
ÚZIS ČR bude od roku 2026 vyvíjet klasifikační systém CZ-DRG a referenční sítě poskytovatelů i pro další segmenty péče: následnou a dlouhodobou, péči ve vlastním sociálním prostředí pacienta a jednodenní péči. Data z DRG jsou podkladem pro datový výstup pro dohodovací řízení.</t>
  </si>
  <si>
    <r>
      <t xml:space="preserve">Byly přijaty změny v rodičovském příspěvku (zvýšení celkové výše na 350 tis. Kč a zkrácení maximální doby jeho čerpání z 4 na 3 roky, zvýšení počtu hodin, které může dítě do 2 let věku strávit v zařízení péče o děti z 92 hod/měs. na 120 hod./měs., zrušení všech omezení pobytu v zařízení týkající se zdravotně postižených dětí nebo rodičů). </t>
    </r>
    <r>
      <rPr>
        <sz val="10"/>
        <rFont val="Calibri"/>
        <family val="2"/>
        <charset val="238"/>
        <scheme val="minor"/>
      </rPr>
      <t xml:space="preserve">Dále byla provedena revize systému nepojistných sociálních dávek. V oblasti daní z příjmu byly v minulých letech zrušena superhrubá mzda, zvýšena základní sleva na poplatníka a zvýšeny částky daňových úlev na nezaopatřené dítě.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d/m/yyyy;@"/>
    <numFmt numFmtId="165" formatCode="mmm/\ yyyy"/>
    <numFmt numFmtId="166" formatCode="\ @"/>
  </numFmts>
  <fonts count="37">
    <font>
      <sz val="10"/>
      <color theme="1"/>
      <name val="Calibri"/>
      <family val="2"/>
      <charset val="238"/>
      <scheme val="minor"/>
    </font>
    <font>
      <sz val="10"/>
      <name val="Arial"/>
      <family val="2"/>
    </font>
    <font>
      <b/>
      <sz val="11"/>
      <color theme="1"/>
      <name val="Calibri"/>
      <family val="2"/>
      <charset val="238"/>
      <scheme val="minor"/>
    </font>
    <font>
      <b/>
      <sz val="11"/>
      <color rgb="FF000000"/>
      <name val="Calibri"/>
      <family val="2"/>
      <charset val="238"/>
    </font>
    <font>
      <sz val="11"/>
      <color rgb="FF000000"/>
      <name val="Calibri"/>
      <family val="2"/>
      <charset val="238"/>
    </font>
    <font>
      <b/>
      <sz val="12"/>
      <color theme="1"/>
      <name val="Calibri"/>
      <family val="2"/>
      <charset val="238"/>
      <scheme val="minor"/>
    </font>
    <font>
      <b/>
      <sz val="12"/>
      <color rgb="FF000000"/>
      <name val="Calibri"/>
      <family val="2"/>
      <charset val="238"/>
    </font>
    <font>
      <u val="single"/>
      <sz val="11"/>
      <color theme="10"/>
      <name val="Calibri"/>
      <family val="2"/>
      <charset val="238"/>
      <scheme val="minor"/>
    </font>
    <font>
      <b/>
      <sz val="10"/>
      <color theme="1"/>
      <name val="Calibri"/>
      <family val="2"/>
      <charset val="238"/>
      <scheme val="minor"/>
    </font>
    <font>
      <sz val="10"/>
      <color rgb="FFFF0000"/>
      <name val="Calibri"/>
      <family val="2"/>
      <charset val="238"/>
      <scheme val="minor"/>
    </font>
    <font>
      <sz val="10"/>
      <color rgb="FF000000"/>
      <name val="Calibri"/>
      <family val="2"/>
      <charset val="238"/>
      <scheme val="minor"/>
    </font>
    <font>
      <b/>
      <sz val="10"/>
      <name val="Calibri"/>
      <family val="2"/>
      <charset val="238"/>
      <scheme val="minor"/>
    </font>
    <font>
      <sz val="10"/>
      <name val="Calibri"/>
      <family val="2"/>
      <charset val="238"/>
      <scheme val="minor"/>
    </font>
    <font>
      <b/>
      <sz val="10"/>
      <color rgb="FF000000"/>
      <name val="Calibri"/>
      <family val="2"/>
      <charset val="238"/>
      <scheme val="minor"/>
    </font>
    <font>
      <sz val="10"/>
      <name val="Calibri"/>
      <family val="2"/>
      <charset val="238"/>
    </font>
    <font>
      <sz val="8"/>
      <color theme="1"/>
      <name val="Calibri"/>
      <family val="2"/>
      <charset val="238"/>
      <scheme val="minor"/>
    </font>
    <font>
      <b/>
      <sz val="8"/>
      <color theme="1"/>
      <name val="Calibri"/>
      <family val="2"/>
      <charset val="238"/>
      <scheme val="minor"/>
    </font>
    <font>
      <sz val="10"/>
      <color theme="0" tint="-0.349979996681213"/>
      <name val="Calibri"/>
      <family val="2"/>
      <charset val="238"/>
      <scheme val="minor"/>
    </font>
    <font>
      <b/>
      <sz val="12"/>
      <color theme="3" tint="-0.499969989061356"/>
      <name val="Calibri"/>
      <family val="2"/>
      <charset val="238"/>
    </font>
    <font>
      <b/>
      <sz val="12"/>
      <name val="Calibri"/>
      <family val="2"/>
      <charset val="238"/>
    </font>
    <font>
      <sz val="12"/>
      <color theme="3" tint="-0.499969989061356"/>
      <name val="Calibri"/>
      <family val="2"/>
      <charset val="238"/>
    </font>
    <font>
      <b/>
      <sz val="24"/>
      <name val="Calibri"/>
      <family val="2"/>
      <charset val="238"/>
    </font>
    <font>
      <b/>
      <sz val="14"/>
      <name val="Calibri"/>
      <family val="2"/>
      <charset val="238"/>
    </font>
    <font>
      <sz val="8"/>
      <name val="Calibri"/>
      <family val="2"/>
      <charset val="238"/>
      <scheme val="minor"/>
    </font>
    <font>
      <b/>
      <sz val="11"/>
      <name val="Calibri"/>
      <family val="2"/>
      <charset val="238"/>
    </font>
    <font>
      <b/>
      <sz val="10"/>
      <color theme="3"/>
      <name val="Calibri"/>
      <family val="2"/>
      <charset val="238"/>
      <scheme val="minor"/>
    </font>
    <font>
      <sz val="8"/>
      <name val="Calibri"/>
      <family val="2"/>
      <charset val="238"/>
    </font>
    <font>
      <b/>
      <sz val="10"/>
      <name val="Calibri"/>
      <family val="2"/>
      <charset val="238"/>
    </font>
    <font>
      <b/>
      <sz val="9"/>
      <color theme="1"/>
      <name val="Calibri"/>
      <family val="2"/>
      <charset val="238"/>
      <scheme val="minor"/>
    </font>
    <font>
      <sz val="10"/>
      <color theme="3" tint="-0.499969989061356"/>
      <name val="Calibri"/>
      <family val="2"/>
      <charset val="238"/>
      <scheme val="minor"/>
    </font>
    <font>
      <sz val="10"/>
      <color theme="3" tint="-0.499969989061356"/>
      <name val="Calibri"/>
      <family val="2"/>
      <charset val="238"/>
    </font>
    <font>
      <b/>
      <sz val="10"/>
      <color theme="3" tint="-0.499969989061356"/>
      <name val="Calibri"/>
      <family val="2"/>
      <charset val="238"/>
    </font>
    <font>
      <sz val="11"/>
      <name val="Calibri"/>
      <family val="2"/>
      <charset val="238"/>
    </font>
    <font>
      <sz val="10"/>
      <color rgb="FF000000"/>
      <name val="Calibri"/>
      <family val="2"/>
      <charset val="238"/>
    </font>
    <font>
      <b/>
      <sz val="20"/>
      <name val="Calibri"/>
      <family val="2"/>
      <charset val="238"/>
    </font>
    <font>
      <b/>
      <sz val="8"/>
      <color theme="3" tint="-0.499969989061356"/>
      <name val="Calibri"/>
      <family val="2"/>
      <charset val="238"/>
    </font>
    <font>
      <sz val="8"/>
      <color theme="3" tint="-0.499969989061356"/>
      <name val="Calibri"/>
      <family val="2"/>
      <charset val="238"/>
    </font>
  </fonts>
  <fills count="9">
    <fill>
      <patternFill/>
    </fill>
    <fill>
      <patternFill patternType="gray125"/>
    </fill>
    <fill>
      <patternFill patternType="solid">
        <fgColor rgb="FFFFFFFF"/>
        <bgColor indexed="64"/>
      </patternFill>
    </fill>
    <fill>
      <patternFill patternType="solid">
        <fgColor theme="0"/>
        <bgColor indexed="64"/>
      </patternFill>
    </fill>
    <fill>
      <patternFill patternType="solid">
        <fgColor rgb="FFE9F0F6"/>
        <bgColor indexed="64"/>
      </patternFill>
    </fill>
    <fill>
      <gradientFill>
        <stop position="0">
          <color rgb="FFE9F0F6"/>
        </stop>
        <stop position="1">
          <color rgb="FFE9F0F6"/>
        </stop>
      </gradientFill>
    </fill>
    <fill>
      <gradientFill>
        <stop position="0">
          <color rgb="FFE9F0F6"/>
        </stop>
        <stop position="1">
          <color rgb="FFE9F0F6"/>
        </stop>
      </gradientFill>
    </fill>
    <fill>
      <patternFill patternType="solid">
        <fgColor theme="0" tint="-0.0499799996614456"/>
        <bgColor indexed="64"/>
      </patternFill>
    </fill>
    <fill>
      <gradientFill/>
    </fill>
  </fills>
  <borders count="5">
    <border>
      <left/>
      <right/>
      <top/>
      <bottom/>
      <diagonal/>
    </border>
    <border>
      <left style="thin">
        <color theme="6"/>
      </left>
      <right style="thin">
        <color theme="6"/>
      </right>
      <top style="thin">
        <color theme="6"/>
      </top>
      <bottom style="thin">
        <color theme="6"/>
      </bottom>
    </border>
    <border>
      <left/>
      <right/>
      <top/>
      <bottom style="thin">
        <color theme="0" tint="-0.249970003962517"/>
      </bottom>
    </border>
    <border>
      <left/>
      <right style="thin">
        <color theme="0" tint="-0.249970003962517"/>
      </right>
      <top style="thin">
        <color theme="0" tint="-0.249970003962517"/>
      </top>
      <bottom style="thin">
        <color theme="6"/>
      </bottom>
    </border>
    <border>
      <left style="thin">
        <color theme="6"/>
      </left>
      <right style="thin">
        <color theme="6"/>
      </right>
      <top style="thin">
        <color theme="6"/>
      </top>
      <bottom/>
    </border>
  </borders>
  <cellStyleXfs count="2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7" fillId="0" borderId="0" applyNumberFormat="0" applyFill="0" applyBorder="0" applyAlignment="0" applyProtection="0"/>
    <xf numFmtId="0" fontId="25" fillId="0" borderId="0" applyNumberFormat="0" applyFill="0" applyBorder="0">
      <alignment/>
      <protection locked="0"/>
    </xf>
  </cellStyleXfs>
  <cellXfs count="169">
    <xf numFmtId="0" fontId="0" fillId="0" borderId="0" xfId="0"/>
    <xf numFmtId="0" fontId="4" fillId="2" borderId="0" xfId="0" applyFont="1" applyFill="1"/>
    <xf numFmtId="0" fontId="0" fillId="3" borderId="0" xfId="0" applyFill="1"/>
    <xf numFmtId="0" fontId="2" fillId="3" borderId="0" xfId="0" applyFont="1" applyFill="1"/>
    <xf numFmtId="0" fontId="5" fillId="3" borderId="0" xfId="0" applyFont="1" applyFill="1"/>
    <xf numFmtId="0" fontId="6" fillId="2" borderId="0" xfId="0" applyFont="1" applyFill="1"/>
    <xf numFmtId="0" fontId="5" fillId="0" borderId="0" xfId="0" applyFont="1"/>
    <xf numFmtId="0" fontId="6" fillId="0" borderId="0" xfId="0" applyFont="1"/>
    <xf numFmtId="0" fontId="3" fillId="0" borderId="0" xfId="0" applyFont="1"/>
    <xf numFmtId="0" fontId="4" fillId="0" borderId="0" xfId="0" applyFont="1"/>
    <xf numFmtId="49" fontId="0" fillId="0" borderId="0" xfId="0" applyNumberFormat="1"/>
    <xf numFmtId="16" fontId="0" fillId="3" borderId="0" xfId="0" applyNumberFormat="1" applyFill="1" applyAlignment="1" quotePrefix="1">
      <alignment horizontal="right"/>
    </xf>
    <xf numFmtId="0" fontId="0" fillId="3" borderId="0" xfId="0" applyFill="1" applyAlignment="1" quotePrefix="1">
      <alignment horizontal="right"/>
    </xf>
    <xf numFmtId="0" fontId="2" fillId="3" borderId="0" xfId="0" applyFont="1" applyFill="1" applyAlignment="1" quotePrefix="1">
      <alignment horizontal="right"/>
    </xf>
    <xf numFmtId="0" fontId="2" fillId="0" borderId="0" xfId="0" applyFont="1"/>
    <xf numFmtId="0" fontId="0" fillId="0" borderId="0" xfId="0" applyAlignment="1">
      <alignment wrapText="1"/>
    </xf>
    <xf numFmtId="0" fontId="2" fillId="0" borderId="0" xfId="0" applyFont="1" applyAlignment="1">
      <alignment wrapText="1"/>
    </xf>
    <xf numFmtId="0" fontId="0" fillId="4" borderId="0" xfId="0" applyFill="1" applyProtection="1">
      <protection hidden="1"/>
    </xf>
    <xf numFmtId="0" fontId="0" fillId="0" borderId="0" xfId="0" applyProtection="1">
      <protection hidden="1"/>
    </xf>
    <xf numFmtId="0" fontId="18" fillId="4" borderId="0" xfId="0" applyFont="1" applyFill="1" applyAlignment="1" applyProtection="1">
      <alignment horizontal="left"/>
      <protection hidden="1"/>
    </xf>
    <xf numFmtId="0" fontId="20" fillId="4" borderId="0" xfId="0" applyFont="1" applyFill="1" applyAlignment="1" applyProtection="1">
      <alignment horizontal="left"/>
      <protection hidden="1"/>
    </xf>
    <xf numFmtId="0" fontId="0" fillId="5" borderId="0" xfId="0" applyFill="1" applyProtection="1">
      <protection hidden="1"/>
    </xf>
    <xf numFmtId="0" fontId="22" fillId="0" borderId="0" xfId="0" applyFont="1" applyProtection="1">
      <protection hidden="1"/>
    </xf>
    <xf numFmtId="0" fontId="14" fillId="6" borderId="0" xfId="0" applyFont="1" applyFill="1" applyProtection="1">
      <protection hidden="1"/>
    </xf>
    <xf numFmtId="0" fontId="14" fillId="0" borderId="0" xfId="0" applyFont="1" applyProtection="1">
      <protection hidden="1"/>
    </xf>
    <xf numFmtId="0" fontId="23" fillId="4" borderId="0" xfId="0" applyFont="1" applyFill="1" applyProtection="1">
      <protection hidden="1"/>
    </xf>
    <xf numFmtId="0" fontId="2" fillId="0" borderId="0" xfId="0" applyFont="1" applyProtection="1">
      <protection hidden="1"/>
    </xf>
    <xf numFmtId="166" fontId="25" fillId="0" borderId="0" xfId="21" applyNumberFormat="1" applyAlignment="1" applyProtection="1">
      <alignment horizontal="left"/>
      <protection hidden="1"/>
    </xf>
    <xf numFmtId="0" fontId="15" fillId="0" borderId="0" xfId="0" applyFont="1" applyAlignment="1" applyProtection="1">
      <alignment horizontal="left"/>
      <protection hidden="1"/>
    </xf>
    <xf numFmtId="0" fontId="15" fillId="0" borderId="0" xfId="0" applyFont="1"/>
    <xf numFmtId="0" fontId="15" fillId="0" borderId="0" xfId="0" applyFont="1" applyProtection="1">
      <protection hidden="1"/>
    </xf>
    <xf numFmtId="0" fontId="16" fillId="0" borderId="0" xfId="0" applyFont="1" applyAlignment="1" applyProtection="1">
      <alignment horizontal="left"/>
      <protection hidden="1"/>
    </xf>
    <xf numFmtId="166" fontId="15" fillId="0" borderId="0" xfId="0" applyNumberFormat="1" applyFont="1" applyAlignment="1" applyProtection="1">
      <alignment horizontal="left"/>
      <protection hidden="1"/>
    </xf>
    <xf numFmtId="0" fontId="26" fillId="0" borderId="0" xfId="0" applyFont="1" applyAlignment="1" applyProtection="1">
      <alignment horizontal="left"/>
      <protection hidden="1"/>
    </xf>
    <xf numFmtId="0" fontId="27" fillId="4" borderId="0" xfId="0" applyFont="1" applyFill="1" applyAlignment="1" applyProtection="1">
      <alignment horizontal="right"/>
      <protection hidden="1"/>
    </xf>
    <xf numFmtId="0" fontId="28" fillId="0" borderId="0" xfId="0" applyFont="1" applyAlignment="1" applyProtection="1">
      <alignment horizontal="left"/>
      <protection hidden="1"/>
    </xf>
    <xf numFmtId="0" fontId="29" fillId="4" borderId="0" xfId="0" applyFont="1" applyFill="1" applyAlignment="1" applyProtection="1">
      <alignment horizontal="right"/>
      <protection hidden="1"/>
    </xf>
    <xf numFmtId="166" fontId="0" fillId="0" borderId="0" xfId="0" applyNumberFormat="1" applyAlignment="1" applyProtection="1">
      <alignment horizontal="left"/>
      <protection hidden="1"/>
    </xf>
    <xf numFmtId="0" fontId="14" fillId="4" borderId="0" xfId="0" applyFont="1" applyFill="1" applyAlignment="1" applyProtection="1">
      <alignment horizontal="center" vertical="center"/>
      <protection hidden="1"/>
    </xf>
    <xf numFmtId="0" fontId="21" fillId="4" borderId="0" xfId="0" applyFont="1" applyFill="1" applyAlignment="1" applyProtection="1">
      <alignment wrapText="1"/>
      <protection hidden="1"/>
    </xf>
    <xf numFmtId="0" fontId="19" fillId="4" borderId="0" xfId="0" applyFont="1" applyFill="1" applyAlignment="1" applyProtection="1">
      <alignment horizontal="right" vertical="center"/>
      <protection hidden="1"/>
    </xf>
    <xf numFmtId="166" fontId="25" fillId="0" borderId="0" xfId="21" applyNumberFormat="1" applyAlignment="1" applyProtection="1">
      <alignment horizontal="left" vertical="center"/>
      <protection hidden="1"/>
    </xf>
    <xf numFmtId="0" fontId="15" fillId="0" borderId="0" xfId="0" applyFont="1" applyAlignment="1" applyProtection="1">
      <alignment horizontal="left" vertical="center"/>
      <protection hidden="1"/>
    </xf>
    <xf numFmtId="0" fontId="15" fillId="0" borderId="0" xfId="0" applyFont="1" applyAlignment="1">
      <alignment vertical="center"/>
    </xf>
    <xf numFmtId="0" fontId="32" fillId="4" borderId="0" xfId="0" applyFont="1" applyFill="1" applyAlignment="1" applyProtection="1">
      <alignment horizontal="center" vertical="top"/>
      <protection hidden="1"/>
    </xf>
    <xf numFmtId="0" fontId="24" fillId="4" borderId="0" xfId="0" applyFont="1" applyFill="1" applyAlignment="1" applyProtection="1">
      <alignment horizontal="center" vertical="top"/>
      <protection hidden="1"/>
    </xf>
    <xf numFmtId="0" fontId="31" fillId="4" borderId="0" xfId="0" applyFont="1" applyFill="1" applyAlignment="1" applyProtection="1">
      <alignment horizontal="right"/>
      <protection hidden="1"/>
    </xf>
    <xf numFmtId="0" fontId="30" fillId="4" borderId="0" xfId="0" applyFont="1" applyFill="1" applyAlignment="1" applyProtection="1">
      <alignment horizontal="right"/>
      <protection hidden="1"/>
    </xf>
    <xf numFmtId="0" fontId="19" fillId="4" borderId="0" xfId="0" applyFont="1" applyFill="1" applyAlignment="1" applyProtection="1">
      <alignment horizontal="center" vertical="center"/>
      <protection hidden="1"/>
    </xf>
    <xf numFmtId="0" fontId="35" fillId="0" borderId="0" xfId="0" applyFont="1" applyAlignment="1" applyProtection="1">
      <alignment horizontal="right"/>
      <protection hidden="1"/>
    </xf>
    <xf numFmtId="0" fontId="36" fillId="0" borderId="0" xfId="0" applyFont="1" applyAlignment="1" applyProtection="1">
      <alignment horizontal="right" vertical="top"/>
      <protection hidden="1"/>
    </xf>
    <xf numFmtId="0" fontId="2" fillId="4" borderId="0" xfId="0" applyFont="1" applyFill="1" applyAlignment="1" applyProtection="1">
      <alignment horizontal="center" vertical="top"/>
      <protection hidden="1"/>
    </xf>
    <xf numFmtId="0" fontId="5" fillId="3" borderId="0" xfId="0" applyFont="1" applyFill="1" applyAlignment="1">
      <alignment wrapText="1"/>
    </xf>
    <xf numFmtId="0" fontId="0" fillId="3" borderId="0" xfId="0" applyFill="1" applyAlignment="1">
      <alignment wrapText="1"/>
    </xf>
    <xf numFmtId="0" fontId="0" fillId="3" borderId="0" xfId="0" applyFill="1" applyAlignment="1" quotePrefix="1">
      <alignment wrapText="1"/>
    </xf>
    <xf numFmtId="0" fontId="2" fillId="3" borderId="0" xfId="0" applyFont="1" applyFill="1" applyAlignment="1">
      <alignment wrapText="1"/>
    </xf>
    <xf numFmtId="0" fontId="33" fillId="0" borderId="0" xfId="0" applyFont="1" applyAlignment="1" quotePrefix="1">
      <alignment wrapText="1"/>
    </xf>
    <xf numFmtId="0" fontId="4" fillId="0" borderId="0" xfId="0" applyFont="1" applyAlignment="1" quotePrefix="1">
      <alignment wrapText="1"/>
    </xf>
    <xf numFmtId="0" fontId="4" fillId="0" borderId="0" xfId="0" applyFont="1" applyAlignment="1">
      <alignment wrapText="1"/>
    </xf>
    <xf numFmtId="0" fontId="3" fillId="2" borderId="0" xfId="0" applyFont="1" applyFill="1" applyAlignment="1">
      <alignment wrapText="1"/>
    </xf>
    <xf numFmtId="0" fontId="33" fillId="2" borderId="0" xfId="0" applyFont="1" applyFill="1" applyAlignment="1" quotePrefix="1">
      <alignment wrapText="1"/>
    </xf>
    <xf numFmtId="0" fontId="4" fillId="2" borderId="0" xfId="0" applyFont="1" applyFill="1" applyAlignment="1">
      <alignment wrapText="1"/>
    </xf>
    <xf numFmtId="0" fontId="0" fillId="0" borderId="0" xfId="0" applyAlignment="1" quotePrefix="1">
      <alignment wrapText="1"/>
    </xf>
    <xf numFmtId="0" fontId="0" fillId="0" borderId="0" xfId="0" applyAlignment="1">
      <alignment horizontal="left" vertical="top" wrapText="1"/>
    </xf>
    <xf numFmtId="0" fontId="0" fillId="0" borderId="0" xfId="0" applyAlignment="1">
      <alignment horizontal="left"/>
    </xf>
    <xf numFmtId="0" fontId="0" fillId="0" borderId="0" xfId="0" applyAlignment="1">
      <alignment horizontal="left" wrapText="1"/>
    </xf>
    <xf numFmtId="0" fontId="12" fillId="7" borderId="1" xfId="0" applyFont="1" applyFill="1" applyBorder="1" applyAlignment="1">
      <alignment vertical="top"/>
    </xf>
    <xf numFmtId="0" fontId="17" fillId="7" borderId="1" xfId="0" applyFont="1" applyFill="1" applyBorder="1" applyAlignment="1">
      <alignment vertical="top"/>
    </xf>
    <xf numFmtId="0" fontId="17" fillId="7" borderId="1" xfId="0" applyFont="1" applyFill="1" applyBorder="1" applyAlignment="1">
      <alignment vertical="top" wrapText="1"/>
    </xf>
    <xf numFmtId="0" fontId="12" fillId="7" borderId="1" xfId="0" applyFont="1" applyFill="1" applyBorder="1" applyAlignment="1">
      <alignment vertical="top" wrapText="1"/>
    </xf>
    <xf numFmtId="0" fontId="12" fillId="7" borderId="1" xfId="0" applyFont="1" applyFill="1" applyBorder="1" applyAlignment="1">
      <alignment horizontal="center" vertical="top" wrapText="1"/>
    </xf>
    <xf numFmtId="0" fontId="12" fillId="7" borderId="1" xfId="0" applyFont="1" applyFill="1" applyBorder="1" applyAlignment="1">
      <alignment horizontal="left" vertical="top" wrapText="1"/>
    </xf>
    <xf numFmtId="0" fontId="0" fillId="0" borderId="1" xfId="0" applyBorder="1" applyAlignment="1" applyProtection="1">
      <alignment vertical="top"/>
      <protection locked="0"/>
    </xf>
    <xf numFmtId="0" fontId="12" fillId="0" borderId="1" xfId="0" applyFont="1" applyBorder="1" applyAlignment="1" applyProtection="1">
      <alignment vertical="top" wrapText="1"/>
      <protection locked="0"/>
    </xf>
    <xf numFmtId="0" fontId="9" fillId="0" borderId="1" xfId="0" applyFont="1" applyBorder="1" applyAlignment="1" applyProtection="1">
      <alignment horizontal="left" vertical="top" wrapText="1"/>
      <protection locked="0"/>
    </xf>
    <xf numFmtId="0" fontId="12" fillId="0" borderId="1" xfId="0" applyFont="1" applyBorder="1" applyAlignment="1" applyProtection="1">
      <alignment horizontal="left" vertical="top" wrapText="1"/>
      <protection locked="0"/>
    </xf>
    <xf numFmtId="0" fontId="12" fillId="0" borderId="1" xfId="0" applyFont="1" applyBorder="1" applyAlignment="1" applyProtection="1">
      <alignment vertical="top"/>
      <protection locked="0"/>
    </xf>
    <xf numFmtId="0" fontId="0" fillId="0" borderId="1" xfId="0" applyBorder="1" applyAlignment="1" applyProtection="1">
      <alignment horizontal="left" vertical="top" wrapText="1"/>
      <protection locked="0"/>
    </xf>
    <xf numFmtId="49" fontId="0" fillId="0" borderId="1" xfId="0" applyNumberFormat="1" applyBorder="1" applyAlignment="1" applyProtection="1">
      <alignment horizontal="left" vertical="top" wrapText="1"/>
      <protection locked="0"/>
    </xf>
    <xf numFmtId="0" fontId="12" fillId="0" borderId="1" xfId="0" applyFont="1" applyBorder="1" applyAlignment="1" applyProtection="1">
      <alignment horizontal="left" vertical="top" wrapText="1"/>
      <protection locked="0"/>
    </xf>
    <xf numFmtId="14" fontId="12" fillId="0" borderId="1" xfId="0" applyNumberFormat="1" applyFont="1" applyBorder="1" applyAlignment="1" applyProtection="1">
      <alignment horizontal="left" vertical="top" wrapText="1"/>
      <protection locked="0"/>
    </xf>
    <xf numFmtId="16" fontId="12" fillId="0" borderId="1" xfId="0" applyNumberFormat="1" applyFont="1" applyBorder="1" applyAlignment="1" applyProtection="1">
      <alignment horizontal="left" vertical="top" wrapText="1"/>
      <protection locked="0"/>
    </xf>
    <xf numFmtId="49" fontId="12" fillId="0" borderId="1" xfId="0" applyNumberFormat="1" applyFont="1" applyBorder="1" applyAlignment="1" applyProtection="1">
      <alignment horizontal="left" vertical="top" wrapText="1"/>
      <protection locked="0"/>
    </xf>
    <xf numFmtId="0" fontId="12" fillId="0" borderId="1" xfId="0" applyFont="1" applyBorder="1" applyAlignment="1" applyProtection="1">
      <alignment horizontal="center" vertical="top" wrapText="1"/>
      <protection locked="0"/>
    </xf>
    <xf numFmtId="49" fontId="12" fillId="0" borderId="1" xfId="0" applyNumberFormat="1" applyFont="1" applyBorder="1" applyAlignment="1" applyProtection="1">
      <alignment horizontal="left" vertical="top" wrapText="1"/>
      <protection locked="0"/>
    </xf>
    <xf numFmtId="16" fontId="0" fillId="0" borderId="1" xfId="0" applyNumberFormat="1" applyBorder="1" applyAlignment="1" applyProtection="1">
      <alignment horizontal="left" vertical="top" wrapText="1"/>
      <protection locked="0"/>
    </xf>
    <xf numFmtId="0" fontId="12" fillId="0" borderId="1" xfId="0" applyFont="1" applyBorder="1" applyAlignment="1" applyProtection="1">
      <alignment vertical="top"/>
      <protection locked="0"/>
    </xf>
    <xf numFmtId="0" fontId="5" fillId="0" borderId="0" xfId="0" applyFont="1" applyProtection="1">
      <protection locked="0"/>
    </xf>
    <xf numFmtId="0" fontId="0" fillId="0" borderId="0" xfId="0" applyProtection="1">
      <protection locked="0"/>
    </xf>
    <xf numFmtId="0" fontId="0" fillId="0" borderId="0" xfId="0" applyAlignment="1" applyProtection="1">
      <alignment wrapText="1"/>
      <protection locked="0"/>
    </xf>
    <xf numFmtId="0" fontId="0" fillId="0" borderId="0" xfId="0" applyAlignment="1" applyProtection="1">
      <alignment horizontal="left" vertical="top" wrapText="1"/>
      <protection locked="0"/>
    </xf>
    <xf numFmtId="0" fontId="0" fillId="0" borderId="0" xfId="0" applyAlignment="1" applyProtection="1">
      <alignment horizontal="left"/>
      <protection locked="0"/>
    </xf>
    <xf numFmtId="0" fontId="0" fillId="0" borderId="0" xfId="0" applyAlignment="1" applyProtection="1">
      <alignment horizontal="left" wrapText="1"/>
      <protection locked="0"/>
    </xf>
    <xf numFmtId="0" fontId="0" fillId="0" borderId="2" xfId="0" applyBorder="1" applyAlignment="1" applyProtection="1">
      <alignment horizontal="left"/>
      <protection locked="0"/>
    </xf>
    <xf numFmtId="0" fontId="2" fillId="0" borderId="0" xfId="0" applyFont="1" applyProtection="1">
      <protection locked="0"/>
    </xf>
    <xf numFmtId="0" fontId="2" fillId="0" borderId="0" xfId="0" applyFont="1" applyAlignment="1" applyProtection="1">
      <alignment wrapText="1"/>
      <protection locked="0"/>
    </xf>
    <xf numFmtId="0" fontId="2" fillId="0" borderId="0" xfId="0" applyFont="1" applyAlignment="1" applyProtection="1">
      <alignment horizontal="center" vertical="center" wrapText="1"/>
      <protection locked="0"/>
    </xf>
    <xf numFmtId="0" fontId="2" fillId="0" borderId="0" xfId="0" applyFont="1" applyAlignment="1" applyProtection="1">
      <alignment horizontal="left" wrapText="1"/>
      <protection locked="0"/>
    </xf>
    <xf numFmtId="0" fontId="7" fillId="0" borderId="0" xfId="20" applyAlignment="1" applyProtection="1">
      <alignment horizontal="left" wrapText="1"/>
      <protection locked="0"/>
    </xf>
    <xf numFmtId="0" fontId="2" fillId="0" borderId="3" xfId="0" applyFont="1" applyBorder="1" applyAlignment="1" applyProtection="1">
      <alignment wrapText="1"/>
      <protection locked="0"/>
    </xf>
    <xf numFmtId="0" fontId="12" fillId="7" borderId="1" xfId="0" applyFont="1" applyFill="1" applyBorder="1" applyAlignment="1" applyProtection="1">
      <alignment horizontal="left" vertical="top" wrapText="1"/>
      <protection locked="0"/>
    </xf>
    <xf numFmtId="0" fontId="0" fillId="0" borderId="0" xfId="0" applyAlignment="1">
      <alignment vertical="top"/>
    </xf>
    <xf numFmtId="0" fontId="0" fillId="0" borderId="0" xfId="0" applyAlignment="1">
      <alignment vertical="top" wrapText="1"/>
    </xf>
    <xf numFmtId="0" fontId="9" fillId="0" borderId="0" xfId="0" applyFont="1" applyAlignment="1">
      <alignment horizontal="center" vertical="top"/>
    </xf>
    <xf numFmtId="0" fontId="12" fillId="0" borderId="0" xfId="0" applyFont="1" applyAlignment="1">
      <alignment vertical="top" wrapText="1"/>
    </xf>
    <xf numFmtId="0" fontId="9" fillId="0" borderId="0" xfId="0" applyFont="1" applyAlignment="1">
      <alignment horizontal="left" vertical="top" wrapText="1"/>
    </xf>
    <xf numFmtId="0" fontId="12" fillId="0" borderId="0" xfId="0" applyFont="1" applyAlignment="1">
      <alignment horizontal="left" vertical="top" wrapText="1"/>
    </xf>
    <xf numFmtId="0" fontId="0" fillId="0" borderId="0" xfId="0" applyAlignment="1">
      <alignment horizontal="center" vertical="top" wrapText="1"/>
    </xf>
    <xf numFmtId="49" fontId="0" fillId="0" borderId="0" xfId="0" applyNumberFormat="1" applyAlignment="1">
      <alignment horizontal="left" vertical="top" wrapText="1"/>
    </xf>
    <xf numFmtId="14" fontId="0" fillId="0" borderId="0" xfId="0" applyNumberFormat="1" applyAlignment="1">
      <alignment horizontal="left" vertical="top" wrapText="1"/>
    </xf>
    <xf numFmtId="0" fontId="12" fillId="0" borderId="0" xfId="0" applyFont="1" applyAlignment="1">
      <alignment vertical="top"/>
    </xf>
    <xf numFmtId="0" fontId="12" fillId="0" borderId="0" xfId="0" applyFont="1" applyAlignment="1">
      <alignment horizontal="center" vertical="top" wrapText="1"/>
    </xf>
    <xf numFmtId="0" fontId="12" fillId="0" borderId="0" xfId="0" applyFont="1" applyAlignment="1">
      <alignment vertical="top" wrapText="1"/>
    </xf>
    <xf numFmtId="0" fontId="12" fillId="0" borderId="0" xfId="0" applyFont="1" applyAlignment="1">
      <alignment horizontal="left" vertical="top" wrapText="1"/>
    </xf>
    <xf numFmtId="0" fontId="12" fillId="0" borderId="0" xfId="0" applyFont="1" applyAlignment="1">
      <alignment horizontal="center" vertical="top"/>
    </xf>
    <xf numFmtId="14" fontId="12" fillId="0" borderId="0" xfId="0" applyNumberFormat="1" applyFont="1" applyAlignment="1">
      <alignment horizontal="left" vertical="top" wrapText="1"/>
    </xf>
    <xf numFmtId="16" fontId="12" fillId="0" borderId="0" xfId="0" applyNumberFormat="1" applyFont="1" applyAlignment="1">
      <alignment horizontal="left" vertical="top" wrapText="1"/>
    </xf>
    <xf numFmtId="0" fontId="0" fillId="0" borderId="0" xfId="0" applyAlignment="1">
      <alignment horizontal="center" vertical="top"/>
    </xf>
    <xf numFmtId="49" fontId="12" fillId="0" borderId="0" xfId="0" applyNumberFormat="1" applyFont="1" applyAlignment="1">
      <alignment horizontal="left" vertical="top" wrapText="1"/>
    </xf>
    <xf numFmtId="0" fontId="12" fillId="0" borderId="0" xfId="0" applyFont="1" applyAlignment="1">
      <alignment horizontal="center" vertical="top" wrapText="1"/>
    </xf>
    <xf numFmtId="49" fontId="12" fillId="0" borderId="0" xfId="0" applyNumberFormat="1" applyFont="1" applyAlignment="1">
      <alignment horizontal="left" vertical="top" wrapText="1"/>
    </xf>
    <xf numFmtId="14" fontId="12" fillId="0" borderId="0" xfId="0" applyNumberFormat="1" applyFont="1" applyAlignment="1">
      <alignment horizontal="left" vertical="top" wrapText="1"/>
    </xf>
    <xf numFmtId="0" fontId="12" fillId="0" borderId="0" xfId="0" applyFont="1" applyAlignment="1">
      <alignment horizontal="left" vertical="top"/>
    </xf>
    <xf numFmtId="17" fontId="0" fillId="0" borderId="0" xfId="0" applyNumberFormat="1" applyAlignment="1" quotePrefix="1">
      <alignment horizontal="left" vertical="top" wrapText="1"/>
    </xf>
    <xf numFmtId="0" fontId="12" fillId="0" borderId="0" xfId="0" applyFont="1" applyAlignment="1" quotePrefix="1">
      <alignment horizontal="left" vertical="top" wrapText="1"/>
    </xf>
    <xf numFmtId="17" fontId="12" fillId="0" borderId="0" xfId="0" applyNumberFormat="1" applyFont="1" applyAlignment="1" quotePrefix="1">
      <alignment horizontal="left" vertical="top" wrapText="1"/>
    </xf>
    <xf numFmtId="16" fontId="12" fillId="0" borderId="0" xfId="0" applyNumberFormat="1" applyFont="1" applyAlignment="1" quotePrefix="1">
      <alignment horizontal="left" vertical="top" wrapText="1"/>
    </xf>
    <xf numFmtId="0" fontId="0" fillId="0" borderId="0" xfId="0" applyAlignment="1">
      <alignment horizontal="left" vertical="top"/>
    </xf>
    <xf numFmtId="16" fontId="0" fillId="0" borderId="0" xfId="0" applyNumberFormat="1" applyAlignment="1">
      <alignment horizontal="left" vertical="top" wrapText="1"/>
    </xf>
    <xf numFmtId="0" fontId="8" fillId="0" borderId="0" xfId="0" applyFont="1" applyAlignment="1">
      <alignment horizontal="left" vertical="top" wrapText="1"/>
    </xf>
    <xf numFmtId="0" fontId="10" fillId="0" borderId="0" xfId="0" applyFont="1" applyAlignment="1">
      <alignment horizontal="left" vertical="top" wrapText="1"/>
    </xf>
    <xf numFmtId="0" fontId="13" fillId="0" borderId="0" xfId="0" applyFont="1" applyAlignment="1">
      <alignment horizontal="left" vertical="top" wrapText="1"/>
    </xf>
    <xf numFmtId="0" fontId="10" fillId="0" borderId="0" xfId="0" applyFont="1" applyAlignment="1">
      <alignment horizontal="left" vertical="top" wrapText="1"/>
    </xf>
    <xf numFmtId="0" fontId="0" fillId="0" borderId="1" xfId="0" applyBorder="1" applyAlignment="1">
      <alignment vertical="top"/>
    </xf>
    <xf numFmtId="0" fontId="0" fillId="0" borderId="1" xfId="0" applyBorder="1" applyAlignment="1">
      <alignment vertical="top" wrapText="1"/>
    </xf>
    <xf numFmtId="0" fontId="12" fillId="0" borderId="1" xfId="0" applyFont="1" applyBorder="1" applyAlignment="1">
      <alignment horizontal="center" vertical="top" wrapText="1"/>
    </xf>
    <xf numFmtId="0" fontId="0" fillId="0" borderId="1" xfId="0" applyBorder="1" applyAlignment="1">
      <alignment horizontal="left" vertical="top" wrapText="1"/>
    </xf>
    <xf numFmtId="49" fontId="0" fillId="0" borderId="1" xfId="0" applyNumberFormat="1" applyBorder="1" applyAlignment="1">
      <alignment horizontal="left" vertical="top" wrapText="1"/>
    </xf>
    <xf numFmtId="0" fontId="12" fillId="0" borderId="1" xfId="0" applyFont="1" applyBorder="1" applyAlignment="1">
      <alignment vertical="top"/>
    </xf>
    <xf numFmtId="0" fontId="12" fillId="0" borderId="1" xfId="0" applyFont="1" applyBorder="1" applyAlignment="1">
      <alignment horizontal="left" vertical="top" wrapText="1"/>
    </xf>
    <xf numFmtId="16" fontId="12" fillId="0" borderId="1" xfId="0" applyNumberFormat="1" applyFont="1" applyBorder="1" applyAlignment="1">
      <alignment horizontal="left" vertical="top" wrapText="1"/>
    </xf>
    <xf numFmtId="0" fontId="10" fillId="0" borderId="1" xfId="0" applyFont="1" applyBorder="1" applyAlignment="1">
      <alignment horizontal="left" vertical="top" wrapText="1"/>
    </xf>
    <xf numFmtId="0" fontId="12" fillId="0" borderId="1" xfId="0" applyFont="1" applyBorder="1" applyAlignment="1">
      <alignment horizontal="left" vertical="top" wrapText="1"/>
    </xf>
    <xf numFmtId="0" fontId="9" fillId="0" borderId="1" xfId="0" applyFont="1" applyBorder="1" applyAlignment="1">
      <alignment horizontal="left" vertical="top" wrapText="1"/>
    </xf>
    <xf numFmtId="0" fontId="0" fillId="0" borderId="1" xfId="0" applyBorder="1" applyAlignment="1">
      <alignment horizontal="center" vertical="top" wrapText="1"/>
    </xf>
    <xf numFmtId="16" fontId="12" fillId="0" borderId="1" xfId="0" applyNumberFormat="1" applyFont="1" applyBorder="1" applyAlignment="1">
      <alignment horizontal="left" vertical="top" wrapText="1"/>
    </xf>
    <xf numFmtId="0" fontId="12" fillId="0" borderId="4" xfId="0" applyFont="1" applyBorder="1" applyAlignment="1">
      <alignment vertical="top"/>
    </xf>
    <xf numFmtId="0" fontId="12" fillId="0" borderId="4" xfId="0" applyFont="1" applyBorder="1" applyAlignment="1">
      <alignment horizontal="left" vertical="top" wrapText="1"/>
    </xf>
    <xf numFmtId="0" fontId="12" fillId="0" borderId="0" xfId="0" applyFont="1" applyAlignment="1">
      <alignment vertical="top"/>
    </xf>
    <xf numFmtId="165" fontId="12" fillId="0" borderId="0" xfId="0" applyNumberFormat="1" applyFont="1" applyAlignment="1" quotePrefix="1">
      <alignment horizontal="left" vertical="top" wrapText="1"/>
    </xf>
    <xf numFmtId="0" fontId="9" fillId="0" borderId="0" xfId="0" applyFont="1" applyAlignment="1">
      <alignment horizontal="left" vertical="top" wrapText="1"/>
    </xf>
    <xf numFmtId="16" fontId="12" fillId="0" borderId="1" xfId="0" applyNumberFormat="1" applyFont="1" applyBorder="1" applyAlignment="1" applyProtection="1">
      <alignment horizontal="left" vertical="top" wrapText="1"/>
      <protection locked="0"/>
    </xf>
    <xf numFmtId="0" fontId="12" fillId="3" borderId="0" xfId="0" applyFont="1" applyFill="1" applyAlignment="1">
      <alignment vertical="top" wrapText="1"/>
    </xf>
    <xf numFmtId="0" fontId="12" fillId="3" borderId="1" xfId="0" applyFont="1" applyFill="1" applyBorder="1" applyAlignment="1">
      <alignment vertical="top" wrapText="1"/>
    </xf>
    <xf numFmtId="0" fontId="11" fillId="3" borderId="0" xfId="0" applyFont="1" applyFill="1" applyAlignment="1">
      <alignment vertical="top" wrapText="1"/>
    </xf>
    <xf numFmtId="0" fontId="12" fillId="3" borderId="0" xfId="0" applyFont="1" applyFill="1" applyAlignment="1">
      <alignment vertical="top"/>
    </xf>
    <xf numFmtId="0" fontId="12" fillId="3" borderId="1" xfId="0" applyFont="1" applyFill="1" applyBorder="1" applyAlignment="1">
      <alignment wrapText="1"/>
    </xf>
    <xf numFmtId="0" fontId="12" fillId="3" borderId="4" xfId="0" applyFont="1" applyFill="1" applyBorder="1" applyAlignment="1">
      <alignment vertical="top" wrapText="1"/>
    </xf>
    <xf numFmtId="14" fontId="12" fillId="3" borderId="0" xfId="0" applyNumberFormat="1" applyFont="1" applyFill="1" applyAlignment="1">
      <alignment horizontal="left" vertical="top" wrapText="1"/>
    </xf>
    <xf numFmtId="0" fontId="0" fillId="3" borderId="1" xfId="0" applyFill="1" applyBorder="1" applyAlignment="1" applyProtection="1">
      <alignment horizontal="left" vertical="top" wrapText="1"/>
      <protection locked="0"/>
    </xf>
    <xf numFmtId="0" fontId="12" fillId="3" borderId="1" xfId="0" applyFont="1" applyFill="1" applyBorder="1" applyAlignment="1" applyProtection="1">
      <alignment horizontal="left" vertical="top" wrapText="1"/>
      <protection locked="0"/>
    </xf>
    <xf numFmtId="14" fontId="12" fillId="0" borderId="1" xfId="0" applyNumberFormat="1" applyFont="1" applyBorder="1" applyAlignment="1">
      <alignment horizontal="left" vertical="top" wrapText="1"/>
    </xf>
    <xf numFmtId="17" fontId="12" fillId="0" borderId="0" xfId="0" applyNumberFormat="1" applyFont="1" applyAlignment="1">
      <alignment horizontal="left" vertical="top" wrapText="1"/>
    </xf>
    <xf numFmtId="0" fontId="12" fillId="0" borderId="0" xfId="0" applyFont="1" applyAlignment="1" quotePrefix="1">
      <alignment horizontal="left" vertical="top" wrapText="1"/>
    </xf>
    <xf numFmtId="164" fontId="12" fillId="0" borderId="1" xfId="0" applyNumberFormat="1" applyFont="1" applyBorder="1" applyAlignment="1">
      <alignment horizontal="left" vertical="top" wrapText="1"/>
    </xf>
    <xf numFmtId="0" fontId="0" fillId="8" borderId="0" xfId="0" applyFill="1" applyAlignment="1" applyProtection="1">
      <alignment horizontal="center"/>
      <protection hidden="1"/>
    </xf>
    <xf numFmtId="0" fontId="14" fillId="8" borderId="0" xfId="0" applyFont="1" applyFill="1" applyAlignment="1" applyProtection="1">
      <alignment horizontal="center"/>
      <protection hidden="1"/>
    </xf>
    <xf numFmtId="0" fontId="34" fillId="4" borderId="0" xfId="0" applyFont="1" applyFill="1" applyAlignment="1" applyProtection="1">
      <alignment horizontal="center"/>
      <protection hidden="1"/>
    </xf>
    <xf numFmtId="0" fontId="0" fillId="0" borderId="0" xfId="0" applyFill="1" applyProtection="1">
      <protection locked="0"/>
    </xf>
  </cellXfs>
  <cellStyles count="8">
    <cellStyle name="Normal" xfId="0"/>
    <cellStyle name="Percent" xfId="15"/>
    <cellStyle name="Currency" xfId="16"/>
    <cellStyle name="Currency [0]" xfId="17"/>
    <cellStyle name="Comma" xfId="18"/>
    <cellStyle name="Comma [0]" xfId="19"/>
    <cellStyle name="Hypertextový odkaz" xfId="20"/>
    <cellStyle name="Hyperlink" xfId="21"/>
  </cellStyles>
  <dxfs count="48">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ill>
        <patternFill>
          <bgColor theme="8" tint="0.799979984760284"/>
        </patternFill>
      </fill>
    </dxf>
    <dxf>
      <fill>
        <patternFill>
          <bgColor theme="7" tint="0.799979984760284"/>
        </patternFill>
      </fill>
    </dxf>
    <dxf>
      <fill>
        <patternFill>
          <bgColor theme="5" tint="0.799979984760284"/>
        </patternFill>
      </fill>
    </dxf>
    <dxf>
      <fill>
        <patternFill>
          <bgColor theme="9" tint="0.799979984760284"/>
        </patternFill>
      </fill>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ont>
        <i val="0"/>
        <u val="none"/>
        <strike val="0"/>
        <sz val="10"/>
        <name val="Calibri"/>
        <color rgb="FFFF0000"/>
      </font>
      <fill>
        <patternFill patternType="none"/>
      </fill>
      <alignment horizontal="left" vertical="top" textRotation="0" wrapText="1" shrinkToFit="0" readingOrder="0"/>
      <protection hidden="1" locked="0"/>
    </dxf>
    <dxf>
      <fill>
        <patternFill patternType="none"/>
      </fill>
      <alignment horizontal="left" vertical="top" textRotation="0" shrinkToFit="0" readingOrder="0"/>
      <protection hidden="1" locked="0"/>
    </dxf>
    <dxf>
      <fill>
        <patternFill patternType="none"/>
      </fill>
      <alignment horizontal="general" vertical="top" textRotation="0" wrapText="1" shrinkToFit="0" readingOrder="0"/>
      <protection hidden="1" locked="0"/>
    </dxf>
    <dxf>
      <fill>
        <patternFill patternType="none"/>
      </fill>
      <alignment horizontal="center" vertical="top" textRotation="0" wrapText="1" shrinkToFit="0" readingOrder="0"/>
      <protection hidden="1" locked="0"/>
    </dxf>
    <dxf>
      <fill>
        <patternFill patternType="none"/>
      </fill>
      <alignment horizontal="general" vertical="top" textRotation="0" wrapText="0" shrinkToFit="0" readingOrder="0"/>
      <protection hidden="1" locked="0"/>
    </dxf>
    <dxf>
      <fill>
        <patternFill patternType="none"/>
      </fill>
      <alignment horizontal="general" vertical="top" textRotation="0" wrapText="1" shrinkToFit="0" readingOrder="0"/>
      <protection hidden="1" locked="0"/>
    </dxf>
    <dxf>
      <fill>
        <patternFill patternType="none"/>
      </fill>
      <alignment horizontal="general" vertical="top" textRotation="0" wrapText="1" shrinkToFit="0" readingOrder="0"/>
      <protection hidden="1" locked="0"/>
    </dxf>
    <dxf>
      <fill>
        <patternFill patternType="none"/>
      </fill>
      <alignment horizontal="general" vertical="top" textRotation="0" wrapText="0" shrinkToFit="0" readingOrder="0"/>
      <protection hidden="1" locked="0"/>
    </dxf>
    <dxf>
      <fill>
        <patternFill patternType="none"/>
      </fill>
      <alignment horizontal="general" vertical="top" textRotation="0" wrapText="0" shrinkToFit="0" readingOrder="0"/>
      <protection hidden="1" locked="0"/>
    </dxf>
    <dxf>
      <fill>
        <patternFill patternType="none"/>
      </fill>
      <alignment horizontal="general" vertical="top" textRotation="0" wrapText="0" shrinkToFit="0" readingOrder="0"/>
      <protection hidden="1" locked="0"/>
    </dxf>
    <dxf>
      <font>
        <b/>
        <i val="0"/>
        <u val="none"/>
        <strike val="0"/>
        <sz val="11"/>
        <name val="Calibri"/>
        <color theme="1"/>
      </font>
      <alignment horizontal="general" vertical="bottom" textRotation="0" wrapText="1" shrinkToFit="0" readingOrder="0"/>
      <protection hidden="1" locked="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4" Type="http://schemas.openxmlformats.org/officeDocument/2006/relationships/worksheet" Target="worksheets/sheet3.xml" /><Relationship Id="rId2" Type="http://schemas.openxmlformats.org/officeDocument/2006/relationships/worksheet" Target="worksheets/sheet1.xml" /><Relationship Id="rId9" Type="http://schemas.openxmlformats.org/officeDocument/2006/relationships/styles" Target="styles.xml" /><Relationship Id="rId1" Type="http://schemas.openxmlformats.org/officeDocument/2006/relationships/theme" Target="theme/theme1.xml" /><Relationship Id="rId12" Type="http://schemas.openxmlformats.org/officeDocument/2006/relationships/externalLink" Target="externalLinks/externalLink2.xml" /><Relationship Id="rId8" Type="http://schemas.openxmlformats.org/officeDocument/2006/relationships/worksheet" Target="worksheets/sheet7.xml" /><Relationship Id="rId6" Type="http://schemas.openxmlformats.org/officeDocument/2006/relationships/worksheet" Target="worksheets/sheet5.xml" /><Relationship Id="rId7" Type="http://schemas.openxmlformats.org/officeDocument/2006/relationships/worksheet" Target="worksheets/sheet6.xml" /><Relationship Id="rId11" Type="http://schemas.openxmlformats.org/officeDocument/2006/relationships/externalLink" Target="externalLinks/externalLink1.xml" /><Relationship Id="rId10" Type="http://schemas.openxmlformats.org/officeDocument/2006/relationships/sharedStrings" Target="sharedStrings.xml" /><Relationship Id="rId5" Type="http://schemas.openxmlformats.org/officeDocument/2006/relationships/worksheet" Target="worksheets/sheet4.xml" /></Relationships>
</file>

<file path=xl/drawings/_rels/drawing1.xml.rels><?xml version="1.0" encoding="UTF-8" standalone="yes"?><Relationships xmlns="http://schemas.openxmlformats.org/package/2006/relationships"><Relationship Id="rId1" Type="http://schemas.openxmlformats.org/officeDocument/2006/relationships/image" Target="../media/image1.png" /></Relationships>
</file>

<file path=xl/drawings/drawing1.xml><?xml version="1.0" encoding="utf-8"?>
<xdr:wsDr xmlns:xdr="http://schemas.openxmlformats.org/drawingml/2006/spreadsheetDrawing" xmlns:a="http://schemas.openxmlformats.org/drawingml/2006/main" xmlns:r="http://schemas.openxmlformats.org/officeDocument/2006/relationships" xmlns:a14="http://schemas.microsoft.com/office/drawing/2010/main">
  <xdr:twoCellAnchor editAs="oneCell">
    <xdr:from>
      <xdr:col>1</xdr:col>
      <xdr:colOff>1381125</xdr:colOff>
      <xdr:row>0</xdr:row>
      <xdr:rowOff>171450</xdr:rowOff>
    </xdr:from>
    <xdr:to>
      <xdr:col>1</xdr:col>
      <xdr:colOff>1978660</xdr:colOff>
      <xdr:row>4</xdr:row>
      <xdr:rowOff>132715</xdr:rowOff>
    </xdr:to>
    <xdr:pic>
      <xdr:nvPicPr>
        <xdr:cNvPr id="2" name="Obrázek 1" descr="velky"/>
        <xdr:cNvPicPr>
          <a:picLocks noChangeAspect="1"/>
        </xdr:cNvPicPr>
      </xdr:nvPicPr>
      <xdr:blipFill>
        <a:blip r:embed="rId1">
          <a:extLst>
            <a:ext uri="{28A0092B-C50C-407E-A947-70E740481C1C}">
              <a14:useLocalDpi xmlns:a14="http://schemas.microsoft.com/office/drawing/2010/main" val="0"/>
            </a:ext>
          </a:extLst>
        </a:blip>
        <a:stretch>
          <a:fillRect/>
        </a:stretch>
      </xdr:blipFill>
      <xdr:spPr bwMode="auto">
        <a:xfrm>
          <a:off x="1571625" y="171450"/>
          <a:ext cx="600075" cy="723900"/>
        </a:xfrm>
        <a:prstGeom prst="rect"/>
        <a:solidFill>
          <a:srgbClr val="E9EDF7"/>
        </a:solidFill>
        <a:ln>
          <a:noFill/>
        </a:ln>
      </xdr:spPr>
    </xdr:pic>
    <xdr:clientData/>
  </xdr:twoCellAnchor>
</xdr:wsDr>
</file>

<file path=xl/externalLinks/_rels/externalLink1.xml.rels><?xml version="1.0" encoding="UTF-8" standalone="yes"?><Relationships xmlns="http://schemas.openxmlformats.org/package/2006/relationships"><Relationship Id="rId1" Type="http://schemas.openxmlformats.org/officeDocument/2006/relationships/externalLinkPath" Target="https:\\czmfcr-my.sharepoint.com\MFINFONTV4\ODBORY\Odbor31\312\HdpCeny\Datacom.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https:\\czmfcr-my.sharepoint.com\Urad\ns1\Users\12444\AppData\Local\Temp\BW\Analyzer\Workbooks\Z_PRIVYD_001%20Vlivy%20na%20denn&#237;%20zm&#283;ny%20salda%20st&#225;tn&#237;ho%20rozpo&#269;tu.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ExRepositorySheet"/>
      <sheetName val="Table_PRI"/>
      <sheetName val="Table_VYD"/>
      <sheetName val="Table_PPK"/>
      <sheetName val="PPP"/>
      <sheetName val="&amp;PPP"/>
      <sheetName val="PPV"/>
      <sheetName val="PPK"/>
      <sheetName val="PPP_PRO_201"/>
      <sheetName val="PPV_PRO_201"/>
      <sheetName val="Table_PRIR"/>
      <sheetName val="Table_VYDR"/>
      <sheetName val="Table_ROZR"/>
      <sheetName val="Table_ZU"/>
      <sheetName val="denni pohyby"/>
      <sheetName val="denni pohyby (zdroj jen RIS)"/>
      <sheetName val="denni pohyby (zdroj PPPV a RIS)"/>
      <sheetName val="denni pohyby (JP verze)  "/>
      <sheetName val="Graph"/>
    </sheetNames>
    <sheetDataSet>
      <sheetData sheetId="0" refreshError="1"/>
      <sheetData sheetId="1" refreshError="1"/>
      <sheetData sheetId="2">
        <row r="2">
          <cell r="J2" t="str">
            <v>Aktuálnost dat</v>
          </cell>
        </row>
      </sheetData>
      <sheetData sheetId="3">
        <row r="2">
          <cell r="G2" t="str">
            <v>Aktuálnost dat</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3">
          <cell r="B3" t="str">
            <v>Vlivy na denní změny salda státního rozpočtu</v>
          </cell>
        </row>
      </sheetData>
      <sheetData sheetId="18" refreshError="1"/>
    </sheetDataSet>
  </externalBook>
</externalLink>
</file>

<file path=xl/tables/table1.xml><?xml version="1.0" encoding="utf-8"?>
<table xmlns="http://schemas.openxmlformats.org/spreadsheetml/2006/main" id="2" name="CSR" displayName="CSR" ref="B2:O127" totalsRowShown="0" headerRowDxfId="47" dataDxfId="46">
  <autoFilter ref="B2:O127"/>
  <sortState ref="B97:O128">
    <sortCondition sortBy="value" ref="C97:C128"/>
  </sortState>
  <tableColumns count="14">
    <tableColumn id="1" name="Oblast FSP" dataDxfId="45"/>
    <tableColumn id="2" name="Kód CSR" dataDxfId="44"/>
    <tableColumn id="3" name="Country Specific Recommendation" dataDxfId="43"/>
    <tableColumn id="4" name="Doporučení Rady v ČJ" dataDxfId="42"/>
    <tableColumn id="5" name="Hodnocení" dataDxfId="41"/>
    <tableColumn id="14" name="Reforma/_x000a_investice" dataDxfId="40"/>
    <tableColumn id="13" name="Přijaté/plánované opatření" dataDxfId="39"/>
    <tableColumn id="15" name="Gestor" dataDxfId="38"/>
    <tableColumn id="12" name="Termín implementace opatření" dataDxfId="37"/>
    <tableColumn id="6" name="Společné priority EU" dataDxfId="36"/>
    <tableColumn id="7" name="Cíl udržitelného rozvoje" dataDxfId="35"/>
    <tableColumn id="9" name="Evropský pilíř sociálních práv" dataDxfId="34"/>
    <tableColumn id="10" name="Vazba na kohezní politiku" dataDxfId="33"/>
    <tableColumn id="11" name="Vazba na Národní plán obnovy" dataDxfId="32"/>
  </tableColumns>
  <tableStyleInfo name="TableStyleLight18" showFirstColumn="0" showLastColumn="0" showRowStripes="0" showColumnStripes="0"/>
</table>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ancelář">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drawing" Target="../drawings/drawing1.xml" /><Relationship Id="rId2"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table" Target="../tables/table1.xml" /><Relationship Id="rId2"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theme="4"/>
  </sheetPr>
  <dimension ref="A1:G35"/>
  <sheetViews>
    <sheetView showGridLines="0" showRowColHeaders="0" workbookViewId="0" topLeftCell="A1">
      <selection pane="topLeft" activeCell="B11" sqref="B11"/>
    </sheetView>
  </sheetViews>
  <sheetFormatPr defaultColWidth="0" defaultRowHeight="11.25" customHeight="1" zeroHeight="1"/>
  <cols>
    <col min="1" max="1" width="2.85714285714286" customWidth="1"/>
    <col min="2" max="2" width="50.1428571428571" customWidth="1"/>
    <col min="3" max="4" width="4.28571428571429" customWidth="1"/>
    <col min="5" max="5" width="14.4285714285714" customWidth="1"/>
    <col min="6" max="6" width="63.1428571428571" customWidth="1"/>
    <col min="7" max="7" width="4.28571428571429" customWidth="1"/>
    <col min="8" max="10" width="0" hidden="1" customWidth="1"/>
    <col min="11" max="16384" width="0" hidden="1"/>
  </cols>
  <sheetData>
    <row r="1" spans="1:7" ht="15" customHeight="1">
      <c r="A1" s="17"/>
      <c r="B1" s="17"/>
      <c r="C1" s="165"/>
      <c r="D1" s="18"/>
      <c r="E1" s="18"/>
      <c r="F1" s="18"/>
      <c r="G1" s="18"/>
    </row>
    <row r="2" spans="1:7" ht="15" customHeight="1">
      <c r="A2" s="17"/>
      <c r="B2" s="19"/>
      <c r="C2" s="165"/>
      <c r="D2" s="18"/>
      <c r="E2" s="18"/>
      <c r="F2" s="49" t="s">
        <v>668</v>
      </c>
      <c r="G2" s="18"/>
    </row>
    <row r="3" spans="1:7" ht="15" customHeight="1">
      <c r="A3" s="17"/>
      <c r="B3" s="20"/>
      <c r="C3" s="165"/>
      <c r="D3" s="18"/>
      <c r="E3" s="18"/>
      <c r="F3" s="50"/>
      <c r="G3" s="18"/>
    </row>
    <row r="4" spans="1:7" ht="15" customHeight="1">
      <c r="A4" s="17"/>
      <c r="B4" s="38"/>
      <c r="C4" s="21"/>
      <c r="D4" s="18"/>
      <c r="E4" s="18"/>
      <c r="F4" s="22"/>
      <c r="G4" s="18"/>
    </row>
    <row r="5" spans="1:7" ht="15" customHeight="1">
      <c r="A5" s="17"/>
      <c r="B5" s="44"/>
      <c r="C5" s="23"/>
      <c r="D5" s="24"/>
      <c r="E5" s="18"/>
      <c r="F5" s="18"/>
      <c r="G5" s="18"/>
    </row>
    <row r="6" spans="1:7" ht="15" customHeight="1">
      <c r="A6" s="17"/>
      <c r="B6" s="45" t="s">
        <v>667</v>
      </c>
      <c r="C6" s="23"/>
      <c r="D6" s="24"/>
      <c r="E6" s="18"/>
      <c r="F6" s="18"/>
      <c r="G6" s="18"/>
    </row>
    <row r="7" spans="1:7" ht="15" customHeight="1">
      <c r="A7" s="17"/>
      <c r="B7" s="25"/>
      <c r="C7" s="23"/>
      <c r="D7" s="24"/>
      <c r="E7" s="26" t="s">
        <v>666</v>
      </c>
      <c r="F7" s="22"/>
      <c r="G7" s="18"/>
    </row>
    <row r="8" spans="1:7" ht="15" customHeight="1">
      <c r="A8" s="17"/>
      <c r="B8" s="167" t="s">
        <v>737</v>
      </c>
      <c r="C8" s="23"/>
      <c r="D8" s="24"/>
      <c r="E8" s="41" t="s">
        <v>669</v>
      </c>
      <c r="F8" s="42" t="s">
        <v>734</v>
      </c>
      <c r="G8" s="18"/>
    </row>
    <row r="9" spans="1:4" ht="15" customHeight="1">
      <c r="A9" s="17"/>
      <c r="B9" s="167"/>
      <c r="C9" s="23"/>
      <c r="D9" s="24"/>
    </row>
    <row r="10" spans="1:6" ht="15" customHeight="1">
      <c r="A10" s="17"/>
      <c r="B10" s="51" t="s">
        <v>739</v>
      </c>
      <c r="C10" s="23"/>
      <c r="D10" s="24"/>
      <c r="E10" s="41" t="s">
        <v>670</v>
      </c>
      <c r="F10" s="42" t="s">
        <v>671</v>
      </c>
    </row>
    <row r="11" spans="1:7" ht="15" customHeight="1">
      <c r="A11" s="17"/>
      <c r="B11" s="17"/>
      <c r="C11" s="23"/>
      <c r="D11" s="24"/>
      <c r="E11" s="41" t="s">
        <v>672</v>
      </c>
      <c r="F11" s="42" t="s">
        <v>677</v>
      </c>
      <c r="G11" s="29"/>
    </row>
    <row r="12" spans="1:7" ht="15" customHeight="1">
      <c r="A12" s="17"/>
      <c r="B12" s="48" t="s">
        <v>736</v>
      </c>
      <c r="C12" s="23"/>
      <c r="D12" s="24"/>
      <c r="E12" s="41" t="s">
        <v>673</v>
      </c>
      <c r="F12" s="43" t="s">
        <v>674</v>
      </c>
      <c r="G12" s="30"/>
    </row>
    <row r="13" spans="1:7" ht="15" customHeight="1">
      <c r="A13" s="17"/>
      <c r="B13" s="17"/>
      <c r="C13" s="23"/>
      <c r="D13" s="24"/>
      <c r="E13" s="41" t="s">
        <v>675</v>
      </c>
      <c r="F13" s="42" t="s">
        <v>691</v>
      </c>
      <c r="G13" s="30"/>
    </row>
    <row r="14" spans="1:7" ht="15" customHeight="1">
      <c r="A14" s="17"/>
      <c r="B14" s="39"/>
      <c r="C14" s="23"/>
      <c r="D14" s="24"/>
      <c r="E14" s="41" t="s">
        <v>678</v>
      </c>
      <c r="F14" s="42" t="s">
        <v>733</v>
      </c>
      <c r="G14" s="31"/>
    </row>
    <row r="15" spans="1:7" ht="15" customHeight="1">
      <c r="A15" s="17"/>
      <c r="B15" s="39"/>
      <c r="C15" s="23"/>
      <c r="D15" s="28"/>
      <c r="G15" s="32"/>
    </row>
    <row r="16" spans="1:7" ht="16.5" customHeight="1">
      <c r="A16" s="17"/>
      <c r="B16" s="39"/>
      <c r="C16" s="23"/>
      <c r="D16" s="28"/>
      <c r="G16" s="32"/>
    </row>
    <row r="17" spans="1:7" ht="15" customHeight="1">
      <c r="A17" s="17"/>
      <c r="B17" s="40"/>
      <c r="C17" s="23"/>
      <c r="D17" s="28"/>
      <c r="G17" s="32"/>
    </row>
    <row r="18" spans="1:7" ht="15" customHeight="1">
      <c r="A18" s="17"/>
      <c r="B18" s="39"/>
      <c r="C18" s="23"/>
      <c r="D18" s="28"/>
      <c r="G18" s="32"/>
    </row>
    <row r="19" spans="1:7" ht="15" customHeight="1">
      <c r="A19" s="17"/>
      <c r="B19" s="17"/>
      <c r="C19" s="23"/>
      <c r="D19" s="28"/>
      <c r="G19" s="32"/>
    </row>
    <row r="20" spans="1:7" ht="15" customHeight="1">
      <c r="A20" s="17"/>
      <c r="B20" s="17"/>
      <c r="C20" s="23"/>
      <c r="D20" s="24"/>
      <c r="E20" s="27"/>
      <c r="F20" s="28"/>
      <c r="G20" s="32"/>
    </row>
    <row r="21" spans="1:7" ht="15" customHeight="1">
      <c r="A21" s="17"/>
      <c r="B21" s="17"/>
      <c r="C21" s="23"/>
      <c r="D21" s="24"/>
      <c r="F21" s="29"/>
      <c r="G21" s="32"/>
    </row>
    <row r="22" spans="1:7" ht="15" customHeight="1">
      <c r="A22" s="17"/>
      <c r="B22" s="17"/>
      <c r="C22" s="23"/>
      <c r="D22" s="24"/>
      <c r="E22" s="27"/>
      <c r="F22" s="28"/>
      <c r="G22" s="30"/>
    </row>
    <row r="23" spans="1:7" ht="15" customHeight="1">
      <c r="A23" s="17"/>
      <c r="B23" s="17"/>
      <c r="C23" s="23"/>
      <c r="D23" s="24"/>
      <c r="F23" s="29"/>
      <c r="G23" s="33"/>
    </row>
    <row r="24" spans="1:7" ht="15" customHeight="1">
      <c r="A24" s="17"/>
      <c r="B24" s="17"/>
      <c r="C24" s="23"/>
      <c r="D24" s="24"/>
      <c r="E24" s="27"/>
      <c r="F24" s="28"/>
      <c r="G24" s="32"/>
    </row>
    <row r="25" spans="1:7" ht="15" customHeight="1">
      <c r="A25" s="17"/>
      <c r="B25" s="17"/>
      <c r="C25" s="23"/>
      <c r="D25" s="24"/>
      <c r="E25" s="27"/>
      <c r="F25" s="28"/>
      <c r="G25" s="32"/>
    </row>
    <row r="26" spans="1:7" ht="15" customHeight="1">
      <c r="A26" s="17"/>
      <c r="B26" s="17"/>
      <c r="C26" s="23"/>
      <c r="D26" s="24"/>
      <c r="E26" s="27"/>
      <c r="F26" s="28"/>
      <c r="G26" s="32"/>
    </row>
    <row r="27" spans="1:7" ht="15" customHeight="1">
      <c r="A27" s="17"/>
      <c r="B27" s="17"/>
      <c r="C27" s="23"/>
      <c r="D27" s="24"/>
      <c r="E27" s="27"/>
      <c r="F27" s="28"/>
      <c r="G27" s="32"/>
    </row>
    <row r="28" spans="1:7" ht="15" customHeight="1">
      <c r="A28" s="17"/>
      <c r="B28" s="17"/>
      <c r="C28" s="23"/>
      <c r="D28" s="24"/>
      <c r="E28" s="27"/>
      <c r="F28" s="28"/>
      <c r="G28" s="30"/>
    </row>
    <row r="29" spans="1:7" ht="15" customHeight="1">
      <c r="A29" s="17"/>
      <c r="B29" s="17"/>
      <c r="C29" s="23"/>
      <c r="D29" s="24"/>
      <c r="E29" s="27"/>
      <c r="F29" s="28"/>
      <c r="G29" s="33"/>
    </row>
    <row r="30" spans="1:7" ht="15" customHeight="1">
      <c r="A30" s="17"/>
      <c r="B30" s="34"/>
      <c r="C30" s="23"/>
      <c r="D30" s="24"/>
      <c r="E30" s="35"/>
      <c r="F30" s="28"/>
      <c r="G30" s="30"/>
    </row>
    <row r="31" spans="1:7" ht="15" customHeight="1">
      <c r="A31" s="17"/>
      <c r="B31" s="17"/>
      <c r="C31" s="23"/>
      <c r="D31" s="24"/>
      <c r="E31" s="27"/>
      <c r="F31" s="28"/>
      <c r="G31" s="30"/>
    </row>
    <row r="32" spans="1:7" ht="15" customHeight="1">
      <c r="A32" s="17"/>
      <c r="B32" s="36"/>
      <c r="C32" s="23"/>
      <c r="D32" s="24"/>
      <c r="E32" s="27"/>
      <c r="F32" s="28"/>
      <c r="G32" s="30"/>
    </row>
    <row r="33" spans="1:7" ht="15" customHeight="1">
      <c r="A33" s="17"/>
      <c r="B33" s="46"/>
      <c r="C33" s="166"/>
      <c r="D33" s="24"/>
      <c r="E33" s="37"/>
      <c r="F33" s="28"/>
      <c r="G33" s="18"/>
    </row>
    <row r="34" spans="1:7" ht="15" customHeight="1">
      <c r="A34" s="17"/>
      <c r="B34" s="47"/>
      <c r="C34" s="166"/>
      <c r="D34" s="24"/>
      <c r="E34" s="37"/>
      <c r="F34" s="28"/>
      <c r="G34" s="18"/>
    </row>
    <row r="35" spans="1:7" ht="15" customHeight="1">
      <c r="A35" s="17"/>
      <c r="B35" s="17"/>
      <c r="C35" s="166"/>
      <c r="D35" s="24"/>
      <c r="E35" s="18"/>
      <c r="F35" s="18"/>
      <c r="G35" s="18"/>
    </row>
  </sheetData>
  <mergeCells count="3">
    <mergeCell ref="C1:C3"/>
    <mergeCell ref="C33:C35"/>
    <mergeCell ref="B8:B9"/>
  </mergeCells>
  <hyperlinks>
    <hyperlink ref="E13" location="NPO!A1" display="NPO"/>
    <hyperlink ref="E10" location="'Priority EU'!A1" display="Priority EU"/>
    <hyperlink ref="E8" location="'CSRs a opatření'!A1" display="CSRs a opatření"/>
    <hyperlink ref="E11" location="SDGs!A1" display="SDGs"/>
    <hyperlink ref="E14" location="Koheze!A1" display="Koheze"/>
    <hyperlink ref="E12" location="EPSP!A1" display="EPSP"/>
  </hyperlinks>
  <pageMargins left="0.7" right="0.7" top="0.787401575" bottom="0.787401575" header="0.3" footer="0.3"/>
  <pageSetup orientation="portrait" paperSize="9" r:id="rId2"/>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theme="4" tint="0.799979984760284"/>
  </sheetPr>
  <dimension ref="A1:P170"/>
  <sheetViews>
    <sheetView showGridLines="0" tabSelected="1" workbookViewId="0" topLeftCell="A1">
      <pane xSplit="3" ySplit="2" topLeftCell="D36" activePane="bottomRight" state="frozen"/>
      <selection pane="topLeft" activeCell="A1" sqref="A1"/>
      <selection pane="bottomLeft" activeCell="A3" sqref="A3"/>
      <selection pane="topRight" activeCell="D1" sqref="D1"/>
      <selection pane="bottomRight" activeCell="A39" sqref="A39:XFD39"/>
    </sheetView>
  </sheetViews>
  <sheetFormatPr defaultColWidth="9.140625" defaultRowHeight="12.75"/>
  <cols>
    <col min="1" max="1" width="3.57142857142857" style="88" customWidth="1"/>
    <col min="2" max="2" width="34.8571428571429" style="88" customWidth="1"/>
    <col min="3" max="3" width="13.5714285714286" style="88" customWidth="1"/>
    <col min="4" max="5" width="42.8571428571429" style="89" customWidth="1"/>
    <col min="6" max="6" width="17.1428571428571" style="88" customWidth="1"/>
    <col min="7" max="7" width="11.5714285714286" style="88" customWidth="1"/>
    <col min="8" max="8" width="79.2857142857143" style="89" customWidth="1"/>
    <col min="9" max="9" width="8.57142857142857" style="90" customWidth="1"/>
    <col min="10" max="10" width="14.2857142857143" style="91" customWidth="1"/>
    <col min="11" max="14" width="12.1428571428571" style="91" customWidth="1"/>
    <col min="15" max="15" width="13.2857142857143" style="92" customWidth="1"/>
    <col min="16" max="16" width="24" style="91" customWidth="1"/>
    <col min="17" max="16384" width="9.14285714285714" style="88"/>
  </cols>
  <sheetData>
    <row r="1" spans="2:16" ht="25.5" customHeight="1">
      <c r="B1" s="87" t="s">
        <v>2</v>
      </c>
      <c r="P1" s="93"/>
    </row>
    <row r="2" spans="2:16" ht="60">
      <c r="B2" s="94" t="s">
        <v>590</v>
      </c>
      <c r="C2" s="94" t="s">
        <v>3</v>
      </c>
      <c r="D2" s="95" t="s">
        <v>4</v>
      </c>
      <c r="E2" s="95" t="s">
        <v>5</v>
      </c>
      <c r="F2" s="94" t="s">
        <v>6</v>
      </c>
      <c r="G2" s="96" t="s">
        <v>585</v>
      </c>
      <c r="H2" s="95" t="s">
        <v>7</v>
      </c>
      <c r="I2" s="97" t="s">
        <v>536</v>
      </c>
      <c r="J2" s="97" t="s">
        <v>8</v>
      </c>
      <c r="K2" s="98" t="s">
        <v>0</v>
      </c>
      <c r="L2" s="98" t="s">
        <v>9</v>
      </c>
      <c r="M2" s="98" t="s">
        <v>1</v>
      </c>
      <c r="N2" s="98" t="s">
        <v>10</v>
      </c>
      <c r="O2" s="98" t="s">
        <v>11</v>
      </c>
      <c r="P2" s="99" t="s">
        <v>839</v>
      </c>
    </row>
    <row r="3" spans="2:16" ht="27" customHeight="1">
      <c r="B3" s="101" t="s">
        <v>12</v>
      </c>
      <c r="C3" s="101" t="s">
        <v>35</v>
      </c>
      <c r="D3" s="102" t="s">
        <v>36</v>
      </c>
      <c r="E3" s="102" t="s">
        <v>37</v>
      </c>
      <c r="F3" s="101" t="s">
        <v>16</v>
      </c>
      <c r="G3" s="103"/>
      <c r="H3" s="104" t="s">
        <v>625</v>
      </c>
      <c r="I3" s="105"/>
      <c r="J3" s="105"/>
      <c r="K3" s="105"/>
      <c r="L3" s="105"/>
      <c r="M3" s="105"/>
      <c r="N3" s="105"/>
      <c r="O3" s="106" t="s">
        <v>338</v>
      </c>
      <c r="P3" s="75"/>
    </row>
    <row r="4" spans="2:16" ht="65.25" customHeight="1">
      <c r="B4" s="101" t="s">
        <v>12</v>
      </c>
      <c r="C4" s="101" t="s">
        <v>38</v>
      </c>
      <c r="D4" s="102" t="s">
        <v>39</v>
      </c>
      <c r="E4" s="102" t="s">
        <v>40</v>
      </c>
      <c r="F4" s="101" t="s">
        <v>20</v>
      </c>
      <c r="G4" s="107" t="s">
        <v>404</v>
      </c>
      <c r="H4" s="102" t="s">
        <v>424</v>
      </c>
      <c r="I4" s="63"/>
      <c r="J4" s="63" t="s">
        <v>840</v>
      </c>
      <c r="K4" s="108" t="s">
        <v>610</v>
      </c>
      <c r="L4" s="108" t="s">
        <v>417</v>
      </c>
      <c r="M4" s="108"/>
      <c r="N4" s="108" t="s">
        <v>419</v>
      </c>
      <c r="O4" s="108" t="s">
        <v>420</v>
      </c>
      <c r="P4" s="78"/>
    </row>
    <row r="5" spans="2:16" ht="38.25">
      <c r="B5" s="101" t="s">
        <v>12</v>
      </c>
      <c r="C5" s="101" t="s">
        <v>38</v>
      </c>
      <c r="D5" s="102" t="s">
        <v>39</v>
      </c>
      <c r="E5" s="102" t="s">
        <v>40</v>
      </c>
      <c r="F5" s="101" t="s">
        <v>20</v>
      </c>
      <c r="G5" s="107" t="s">
        <v>408</v>
      </c>
      <c r="H5" s="102" t="s">
        <v>425</v>
      </c>
      <c r="I5" s="63"/>
      <c r="J5" s="63" t="s">
        <v>840</v>
      </c>
      <c r="K5" s="108" t="s">
        <v>610</v>
      </c>
      <c r="L5" s="108" t="s">
        <v>417</v>
      </c>
      <c r="M5" s="108" t="s">
        <v>418</v>
      </c>
      <c r="N5" s="108" t="s">
        <v>419</v>
      </c>
      <c r="O5" s="108" t="s">
        <v>423</v>
      </c>
      <c r="P5" s="78"/>
    </row>
    <row r="6" spans="2:16" ht="280.5">
      <c r="B6" s="101" t="s">
        <v>12</v>
      </c>
      <c r="C6" s="101" t="s">
        <v>38</v>
      </c>
      <c r="D6" s="102" t="s">
        <v>39</v>
      </c>
      <c r="E6" s="102" t="s">
        <v>40</v>
      </c>
      <c r="F6" s="101" t="s">
        <v>20</v>
      </c>
      <c r="G6" s="107" t="s">
        <v>408</v>
      </c>
      <c r="H6" s="102" t="s">
        <v>426</v>
      </c>
      <c r="I6" s="63"/>
      <c r="J6" s="109">
        <v>47848</v>
      </c>
      <c r="K6" s="108" t="s">
        <v>610</v>
      </c>
      <c r="L6" s="108" t="s">
        <v>427</v>
      </c>
      <c r="M6" s="108"/>
      <c r="N6" s="108" t="s">
        <v>41</v>
      </c>
      <c r="O6" s="108" t="s">
        <v>45</v>
      </c>
      <c r="P6" s="78"/>
    </row>
    <row r="7" spans="2:16" ht="63.75">
      <c r="B7" s="110" t="s">
        <v>12</v>
      </c>
      <c r="C7" s="110" t="s">
        <v>38</v>
      </c>
      <c r="D7" s="102" t="s">
        <v>39</v>
      </c>
      <c r="E7" s="102" t="s">
        <v>40</v>
      </c>
      <c r="F7" s="101" t="s">
        <v>20</v>
      </c>
      <c r="G7" s="111" t="s">
        <v>404</v>
      </c>
      <c r="H7" s="112" t="s">
        <v>490</v>
      </c>
      <c r="I7" s="106"/>
      <c r="J7" s="63" t="s">
        <v>840</v>
      </c>
      <c r="K7" s="113">
        <v>1</v>
      </c>
      <c r="L7" s="113" t="s">
        <v>491</v>
      </c>
      <c r="M7" s="113"/>
      <c r="N7" s="113" t="s">
        <v>434</v>
      </c>
      <c r="O7" s="113" t="s">
        <v>492</v>
      </c>
      <c r="P7" s="79"/>
    </row>
    <row r="8" spans="2:16" ht="76.5">
      <c r="B8" s="110" t="s">
        <v>12</v>
      </c>
      <c r="C8" s="110" t="s">
        <v>46</v>
      </c>
      <c r="D8" s="112" t="s">
        <v>47</v>
      </c>
      <c r="E8" s="112" t="s">
        <v>48</v>
      </c>
      <c r="F8" s="110" t="s">
        <v>16</v>
      </c>
      <c r="G8" s="111" t="s">
        <v>408</v>
      </c>
      <c r="H8" s="112" t="s">
        <v>483</v>
      </c>
      <c r="I8" s="113"/>
      <c r="J8" s="113" t="s">
        <v>459</v>
      </c>
      <c r="K8" s="108" t="s">
        <v>610</v>
      </c>
      <c r="L8" s="113" t="s">
        <v>484</v>
      </c>
      <c r="M8" s="113"/>
      <c r="N8" s="113" t="s">
        <v>485</v>
      </c>
      <c r="O8" s="113"/>
      <c r="P8" s="79"/>
    </row>
    <row r="9" spans="2:16" ht="25.5">
      <c r="B9" s="110" t="s">
        <v>12</v>
      </c>
      <c r="C9" s="110" t="s">
        <v>42</v>
      </c>
      <c r="D9" s="112" t="s">
        <v>43</v>
      </c>
      <c r="E9" s="112" t="s">
        <v>44</v>
      </c>
      <c r="F9" s="110" t="s">
        <v>20</v>
      </c>
      <c r="G9" s="111" t="s">
        <v>408</v>
      </c>
      <c r="H9" s="112" t="s">
        <v>486</v>
      </c>
      <c r="I9" s="106"/>
      <c r="J9" s="63" t="s">
        <v>840</v>
      </c>
      <c r="K9" s="113">
        <v>1</v>
      </c>
      <c r="L9" s="113" t="s">
        <v>487</v>
      </c>
      <c r="M9" s="113"/>
      <c r="N9" s="113" t="s">
        <v>488</v>
      </c>
      <c r="O9" s="113" t="s">
        <v>489</v>
      </c>
      <c r="P9" s="79"/>
    </row>
    <row r="10" spans="2:16" ht="66.75" customHeight="1">
      <c r="B10" s="110" t="s">
        <v>12</v>
      </c>
      <c r="C10" s="110" t="s">
        <v>13</v>
      </c>
      <c r="D10" s="102" t="s">
        <v>14</v>
      </c>
      <c r="E10" s="102" t="s">
        <v>15</v>
      </c>
      <c r="F10" s="101" t="s">
        <v>16</v>
      </c>
      <c r="G10" s="114" t="s">
        <v>408</v>
      </c>
      <c r="H10" s="112" t="s">
        <v>509</v>
      </c>
      <c r="I10" s="113"/>
      <c r="J10" s="63" t="s">
        <v>840</v>
      </c>
      <c r="K10" s="113">
        <v>1</v>
      </c>
      <c r="L10" s="113" t="s">
        <v>487</v>
      </c>
      <c r="M10" s="113"/>
      <c r="N10" s="113" t="s">
        <v>488</v>
      </c>
      <c r="O10" s="113" t="s">
        <v>489</v>
      </c>
      <c r="P10" s="79"/>
    </row>
    <row r="11" spans="2:16" ht="38.25">
      <c r="B11" s="101" t="s">
        <v>12</v>
      </c>
      <c r="C11" s="101" t="s">
        <v>17</v>
      </c>
      <c r="D11" s="102" t="s">
        <v>18</v>
      </c>
      <c r="E11" s="102" t="s">
        <v>19</v>
      </c>
      <c r="F11" s="101" t="s">
        <v>20</v>
      </c>
      <c r="G11" s="107" t="s">
        <v>404</v>
      </c>
      <c r="H11" s="102" t="s">
        <v>963</v>
      </c>
      <c r="I11" s="63"/>
      <c r="J11" s="63" t="s">
        <v>840</v>
      </c>
      <c r="K11" s="108" t="s">
        <v>610</v>
      </c>
      <c r="L11" s="108" t="s">
        <v>28</v>
      </c>
      <c r="M11" s="108"/>
      <c r="N11" s="108" t="s">
        <v>21</v>
      </c>
      <c r="O11" s="108" t="s">
        <v>415</v>
      </c>
      <c r="P11" s="78"/>
    </row>
    <row r="12" spans="2:16" ht="102" customHeight="1">
      <c r="B12" s="101" t="s">
        <v>12</v>
      </c>
      <c r="C12" s="101" t="s">
        <v>17</v>
      </c>
      <c r="D12" s="102" t="s">
        <v>18</v>
      </c>
      <c r="E12" s="102" t="s">
        <v>19</v>
      </c>
      <c r="F12" s="101" t="s">
        <v>20</v>
      </c>
      <c r="G12" s="107" t="s">
        <v>404</v>
      </c>
      <c r="H12" s="152" t="s">
        <v>622</v>
      </c>
      <c r="I12" s="63"/>
      <c r="J12" s="109">
        <v>47848</v>
      </c>
      <c r="K12" s="108" t="s">
        <v>610</v>
      </c>
      <c r="L12" s="108" t="s">
        <v>416</v>
      </c>
      <c r="M12" s="108"/>
      <c r="N12" s="108" t="s">
        <v>21</v>
      </c>
      <c r="O12" s="108" t="s">
        <v>45</v>
      </c>
      <c r="P12" s="78"/>
    </row>
    <row r="13" spans="2:16" ht="82.5" customHeight="1">
      <c r="B13" s="101" t="s">
        <v>12</v>
      </c>
      <c r="C13" s="101" t="s">
        <v>17</v>
      </c>
      <c r="D13" s="102" t="s">
        <v>18</v>
      </c>
      <c r="E13" s="102" t="s">
        <v>19</v>
      </c>
      <c r="F13" s="101" t="s">
        <v>20</v>
      </c>
      <c r="G13" s="107" t="s">
        <v>404</v>
      </c>
      <c r="H13" s="152" t="s">
        <v>623</v>
      </c>
      <c r="I13" s="63"/>
      <c r="J13" s="109">
        <v>47848</v>
      </c>
      <c r="K13" s="108" t="s">
        <v>610</v>
      </c>
      <c r="L13" s="108" t="s">
        <v>416</v>
      </c>
      <c r="M13" s="108"/>
      <c r="N13" s="108" t="s">
        <v>21</v>
      </c>
      <c r="O13" s="108" t="s">
        <v>45</v>
      </c>
      <c r="P13" s="78"/>
    </row>
    <row r="14" spans="2:16" ht="38.25">
      <c r="B14" s="110" t="s">
        <v>12</v>
      </c>
      <c r="C14" s="110" t="s">
        <v>17</v>
      </c>
      <c r="D14" s="102" t="s">
        <v>18</v>
      </c>
      <c r="E14" s="102" t="s">
        <v>19</v>
      </c>
      <c r="F14" s="101" t="s">
        <v>20</v>
      </c>
      <c r="G14" s="114" t="s">
        <v>408</v>
      </c>
      <c r="H14" s="152" t="s">
        <v>919</v>
      </c>
      <c r="I14" s="113"/>
      <c r="J14" s="115">
        <v>47483</v>
      </c>
      <c r="K14" s="113">
        <v>1</v>
      </c>
      <c r="L14" s="116" t="s">
        <v>487</v>
      </c>
      <c r="M14" s="113"/>
      <c r="N14" s="116" t="s">
        <v>488</v>
      </c>
      <c r="O14" s="116" t="s">
        <v>508</v>
      </c>
      <c r="P14" s="81"/>
    </row>
    <row r="15" spans="2:16" ht="63.75">
      <c r="B15" s="110" t="s">
        <v>12</v>
      </c>
      <c r="C15" s="110" t="s">
        <v>17</v>
      </c>
      <c r="D15" s="102" t="s">
        <v>18</v>
      </c>
      <c r="E15" s="102" t="s">
        <v>19</v>
      </c>
      <c r="F15" s="101" t="s">
        <v>20</v>
      </c>
      <c r="G15" s="111" t="s">
        <v>404</v>
      </c>
      <c r="H15" s="152" t="s">
        <v>960</v>
      </c>
      <c r="I15" s="113"/>
      <c r="J15" s="63" t="s">
        <v>840</v>
      </c>
      <c r="K15" s="113">
        <v>1</v>
      </c>
      <c r="L15" s="116" t="s">
        <v>487</v>
      </c>
      <c r="M15" s="113"/>
      <c r="N15" s="116" t="s">
        <v>488</v>
      </c>
      <c r="O15" s="116" t="s">
        <v>508</v>
      </c>
      <c r="P15" s="81"/>
    </row>
    <row r="16" spans="2:16" ht="38.25">
      <c r="B16" s="110" t="s">
        <v>12</v>
      </c>
      <c r="C16" s="110" t="s">
        <v>17</v>
      </c>
      <c r="D16" s="102" t="s">
        <v>18</v>
      </c>
      <c r="E16" s="102" t="s">
        <v>19</v>
      </c>
      <c r="F16" s="101" t="s">
        <v>20</v>
      </c>
      <c r="G16" s="111" t="s">
        <v>404</v>
      </c>
      <c r="H16" s="152" t="s">
        <v>920</v>
      </c>
      <c r="I16" s="113"/>
      <c r="J16" s="113" t="s">
        <v>92</v>
      </c>
      <c r="K16" s="113">
        <v>1</v>
      </c>
      <c r="L16" s="113" t="s">
        <v>487</v>
      </c>
      <c r="M16" s="113"/>
      <c r="N16" s="113" t="s">
        <v>488</v>
      </c>
      <c r="O16" s="113"/>
      <c r="P16" s="79"/>
    </row>
    <row r="17" spans="2:16" ht="70.5" customHeight="1">
      <c r="B17" s="101" t="s">
        <v>12</v>
      </c>
      <c r="C17" s="101" t="s">
        <v>22</v>
      </c>
      <c r="D17" s="102" t="s">
        <v>23</v>
      </c>
      <c r="E17" s="63" t="s">
        <v>24</v>
      </c>
      <c r="F17" s="101" t="s">
        <v>16</v>
      </c>
      <c r="G17" s="117" t="s">
        <v>408</v>
      </c>
      <c r="H17" s="152" t="s">
        <v>896</v>
      </c>
      <c r="I17" s="63"/>
      <c r="J17" s="63" t="s">
        <v>840</v>
      </c>
      <c r="K17" s="108" t="s">
        <v>610</v>
      </c>
      <c r="L17" s="108" t="s">
        <v>417</v>
      </c>
      <c r="M17" s="108" t="s">
        <v>418</v>
      </c>
      <c r="N17" s="108" t="s">
        <v>419</v>
      </c>
      <c r="O17" s="108" t="s">
        <v>420</v>
      </c>
      <c r="P17" s="78"/>
    </row>
    <row r="18" spans="2:16" ht="54.75" customHeight="1">
      <c r="B18" s="110" t="s">
        <v>12</v>
      </c>
      <c r="C18" s="110" t="s">
        <v>22</v>
      </c>
      <c r="D18" s="102" t="s">
        <v>23</v>
      </c>
      <c r="E18" s="63" t="s">
        <v>24</v>
      </c>
      <c r="F18" s="101" t="s">
        <v>16</v>
      </c>
      <c r="G18" s="114" t="s">
        <v>408</v>
      </c>
      <c r="H18" s="152" t="s">
        <v>507</v>
      </c>
      <c r="I18" s="113"/>
      <c r="J18" s="63" t="s">
        <v>840</v>
      </c>
      <c r="K18" s="113">
        <v>1</v>
      </c>
      <c r="L18" s="116" t="s">
        <v>28</v>
      </c>
      <c r="M18" s="113"/>
      <c r="N18" s="113" t="s">
        <v>21</v>
      </c>
      <c r="O18" s="113" t="s">
        <v>489</v>
      </c>
      <c r="P18" s="79"/>
    </row>
    <row r="19" spans="2:16" ht="71.25" customHeight="1">
      <c r="B19" s="110" t="s">
        <v>12</v>
      </c>
      <c r="C19" s="110" t="s">
        <v>22</v>
      </c>
      <c r="D19" s="102" t="s">
        <v>23</v>
      </c>
      <c r="E19" s="63" t="s">
        <v>24</v>
      </c>
      <c r="F19" s="101" t="s">
        <v>16</v>
      </c>
      <c r="G19" s="111" t="s">
        <v>408</v>
      </c>
      <c r="H19" s="152" t="s">
        <v>897</v>
      </c>
      <c r="I19" s="113"/>
      <c r="J19" s="63" t="s">
        <v>840</v>
      </c>
      <c r="K19" s="113">
        <v>1</v>
      </c>
      <c r="L19" s="116" t="s">
        <v>491</v>
      </c>
      <c r="M19" s="113"/>
      <c r="N19" s="113" t="s">
        <v>21</v>
      </c>
      <c r="O19" s="113"/>
      <c r="P19" s="79"/>
    </row>
    <row r="20" spans="2:16" ht="127.5">
      <c r="B20" s="101" t="s">
        <v>12</v>
      </c>
      <c r="C20" s="101" t="s">
        <v>25</v>
      </c>
      <c r="D20" s="102" t="s">
        <v>26</v>
      </c>
      <c r="E20" s="102" t="s">
        <v>27</v>
      </c>
      <c r="F20" s="101" t="s">
        <v>16</v>
      </c>
      <c r="G20" s="117" t="s">
        <v>404</v>
      </c>
      <c r="H20" s="152" t="s">
        <v>421</v>
      </c>
      <c r="I20" s="63"/>
      <c r="J20" s="63" t="s">
        <v>840</v>
      </c>
      <c r="K20" s="108" t="s">
        <v>610</v>
      </c>
      <c r="L20" s="108" t="s">
        <v>417</v>
      </c>
      <c r="M20" s="108"/>
      <c r="N20" s="108" t="s">
        <v>419</v>
      </c>
      <c r="O20" s="108" t="s">
        <v>420</v>
      </c>
      <c r="P20" s="78"/>
    </row>
    <row r="21" spans="2:16" ht="114.75">
      <c r="B21" s="101" t="s">
        <v>12</v>
      </c>
      <c r="C21" s="101" t="s">
        <v>25</v>
      </c>
      <c r="D21" s="102" t="s">
        <v>26</v>
      </c>
      <c r="E21" s="102" t="s">
        <v>27</v>
      </c>
      <c r="F21" s="101" t="s">
        <v>16</v>
      </c>
      <c r="G21" s="107" t="s">
        <v>408</v>
      </c>
      <c r="H21" s="152" t="s">
        <v>422</v>
      </c>
      <c r="I21" s="63"/>
      <c r="J21" s="63" t="s">
        <v>840</v>
      </c>
      <c r="K21" s="108" t="s">
        <v>610</v>
      </c>
      <c r="L21" s="108" t="s">
        <v>417</v>
      </c>
      <c r="M21" s="108" t="s">
        <v>418</v>
      </c>
      <c r="N21" s="108" t="s">
        <v>419</v>
      </c>
      <c r="O21" s="108" t="s">
        <v>423</v>
      </c>
      <c r="P21" s="78"/>
    </row>
    <row r="22" spans="2:16" ht="42.75" customHeight="1">
      <c r="B22" s="110" t="s">
        <v>12</v>
      </c>
      <c r="C22" s="110" t="s">
        <v>25</v>
      </c>
      <c r="D22" s="102" t="s">
        <v>26</v>
      </c>
      <c r="E22" s="102" t="s">
        <v>27</v>
      </c>
      <c r="F22" s="101" t="s">
        <v>16</v>
      </c>
      <c r="G22" s="114" t="s">
        <v>404</v>
      </c>
      <c r="H22" s="152" t="s">
        <v>921</v>
      </c>
      <c r="I22" s="106"/>
      <c r="J22" s="63" t="s">
        <v>840</v>
      </c>
      <c r="K22" s="108" t="s">
        <v>610</v>
      </c>
      <c r="L22" s="113" t="s">
        <v>491</v>
      </c>
      <c r="M22" s="113"/>
      <c r="N22" s="113" t="s">
        <v>41</v>
      </c>
      <c r="O22" s="115" t="s">
        <v>502</v>
      </c>
      <c r="P22" s="80"/>
    </row>
    <row r="23" spans="2:16" ht="51.75" customHeight="1">
      <c r="B23" s="110" t="s">
        <v>12</v>
      </c>
      <c r="C23" s="110" t="s">
        <v>25</v>
      </c>
      <c r="D23" s="102" t="s">
        <v>26</v>
      </c>
      <c r="E23" s="102" t="s">
        <v>27</v>
      </c>
      <c r="F23" s="101" t="s">
        <v>16</v>
      </c>
      <c r="G23" s="111" t="s">
        <v>404</v>
      </c>
      <c r="H23" s="154" t="s">
        <v>922</v>
      </c>
      <c r="I23" s="106" t="s">
        <v>589</v>
      </c>
      <c r="J23" s="113" t="s">
        <v>500</v>
      </c>
      <c r="K23" s="116" t="s">
        <v>106</v>
      </c>
      <c r="L23" s="113" t="s">
        <v>479</v>
      </c>
      <c r="M23" s="113"/>
      <c r="N23" s="113" t="s">
        <v>434</v>
      </c>
      <c r="O23" s="113" t="s">
        <v>492</v>
      </c>
      <c r="P23" s="79"/>
    </row>
    <row r="24" spans="2:16" ht="89.25">
      <c r="B24" s="110" t="s">
        <v>12</v>
      </c>
      <c r="C24" s="110" t="s">
        <v>25</v>
      </c>
      <c r="D24" s="102" t="s">
        <v>26</v>
      </c>
      <c r="E24" s="102" t="s">
        <v>27</v>
      </c>
      <c r="F24" s="101" t="s">
        <v>16</v>
      </c>
      <c r="G24" s="111" t="s">
        <v>404</v>
      </c>
      <c r="H24" s="152" t="s">
        <v>503</v>
      </c>
      <c r="I24" s="106"/>
      <c r="J24" s="113" t="s">
        <v>504</v>
      </c>
      <c r="K24" s="108" t="s">
        <v>610</v>
      </c>
      <c r="L24" s="113" t="s">
        <v>479</v>
      </c>
      <c r="M24" s="113"/>
      <c r="N24" s="113" t="s">
        <v>434</v>
      </c>
      <c r="O24" s="118" t="s">
        <v>505</v>
      </c>
      <c r="P24" s="82"/>
    </row>
    <row r="25" spans="2:16" ht="76.5">
      <c r="B25" s="110" t="s">
        <v>12</v>
      </c>
      <c r="C25" s="110" t="s">
        <v>29</v>
      </c>
      <c r="D25" s="102" t="s">
        <v>30</v>
      </c>
      <c r="E25" s="102" t="s">
        <v>31</v>
      </c>
      <c r="F25" s="101" t="s">
        <v>20</v>
      </c>
      <c r="G25" s="114" t="s">
        <v>404</v>
      </c>
      <c r="H25" s="152" t="s">
        <v>648</v>
      </c>
      <c r="I25" s="106" t="s">
        <v>589</v>
      </c>
      <c r="J25" s="63" t="s">
        <v>840</v>
      </c>
      <c r="K25" s="113">
        <v>1</v>
      </c>
      <c r="L25" s="116" t="s">
        <v>497</v>
      </c>
      <c r="M25" s="113"/>
      <c r="N25" s="113" t="s">
        <v>498</v>
      </c>
      <c r="O25" s="113" t="s">
        <v>499</v>
      </c>
      <c r="P25" s="79"/>
    </row>
    <row r="26" spans="2:16" ht="76.5">
      <c r="B26" s="110" t="s">
        <v>12</v>
      </c>
      <c r="C26" s="110" t="s">
        <v>29</v>
      </c>
      <c r="D26" s="102" t="s">
        <v>30</v>
      </c>
      <c r="E26" s="102" t="s">
        <v>31</v>
      </c>
      <c r="F26" s="101" t="s">
        <v>20</v>
      </c>
      <c r="G26" s="111" t="s">
        <v>404</v>
      </c>
      <c r="H26" s="152" t="s">
        <v>946</v>
      </c>
      <c r="I26" s="106"/>
      <c r="J26" s="113" t="s">
        <v>500</v>
      </c>
      <c r="K26" s="116" t="s">
        <v>106</v>
      </c>
      <c r="L26" s="113" t="s">
        <v>479</v>
      </c>
      <c r="M26" s="113"/>
      <c r="N26" s="113" t="s">
        <v>434</v>
      </c>
      <c r="O26" s="113" t="s">
        <v>501</v>
      </c>
      <c r="P26" s="160"/>
    </row>
    <row r="27" spans="2:16" ht="79.5" customHeight="1">
      <c r="B27" s="110" t="s">
        <v>12</v>
      </c>
      <c r="C27" s="110" t="s">
        <v>29</v>
      </c>
      <c r="D27" s="102" t="s">
        <v>30</v>
      </c>
      <c r="E27" s="102" t="s">
        <v>31</v>
      </c>
      <c r="F27" s="101" t="s">
        <v>20</v>
      </c>
      <c r="G27" s="111" t="s">
        <v>404</v>
      </c>
      <c r="H27" s="152" t="s">
        <v>615</v>
      </c>
      <c r="I27" s="106" t="s">
        <v>584</v>
      </c>
      <c r="J27" s="115">
        <v>45292</v>
      </c>
      <c r="K27" s="113">
        <v>1</v>
      </c>
      <c r="L27" s="116" t="s">
        <v>497</v>
      </c>
      <c r="M27" s="113"/>
      <c r="N27" s="113"/>
      <c r="O27" s="118" t="s">
        <v>647</v>
      </c>
      <c r="P27" s="82"/>
    </row>
    <row r="28" spans="2:16" ht="51">
      <c r="B28" s="110" t="s">
        <v>12</v>
      </c>
      <c r="C28" s="110" t="s">
        <v>32</v>
      </c>
      <c r="D28" s="102" t="s">
        <v>33</v>
      </c>
      <c r="E28" s="102" t="s">
        <v>34</v>
      </c>
      <c r="F28" s="101" t="s">
        <v>20</v>
      </c>
      <c r="G28" s="111" t="s">
        <v>408</v>
      </c>
      <c r="H28" s="152" t="s">
        <v>493</v>
      </c>
      <c r="I28" s="106"/>
      <c r="J28" s="63" t="s">
        <v>840</v>
      </c>
      <c r="K28" s="113">
        <v>1</v>
      </c>
      <c r="L28" s="113" t="s">
        <v>494</v>
      </c>
      <c r="M28" s="113"/>
      <c r="N28" s="113" t="s">
        <v>495</v>
      </c>
      <c r="O28" s="113" t="s">
        <v>496</v>
      </c>
      <c r="P28" s="79"/>
    </row>
    <row r="29" spans="2:16" ht="76.5">
      <c r="B29" s="101" t="s">
        <v>49</v>
      </c>
      <c r="C29" s="101" t="s">
        <v>53</v>
      </c>
      <c r="D29" s="102" t="s">
        <v>54</v>
      </c>
      <c r="E29" s="102" t="s">
        <v>55</v>
      </c>
      <c r="F29" s="101" t="s">
        <v>20</v>
      </c>
      <c r="G29" s="111" t="s">
        <v>408</v>
      </c>
      <c r="H29" s="152" t="s">
        <v>966</v>
      </c>
      <c r="I29" s="63" t="s">
        <v>586</v>
      </c>
      <c r="J29" s="63" t="s">
        <v>962</v>
      </c>
      <c r="K29" s="63">
        <v>2</v>
      </c>
      <c r="L29" s="63" t="s">
        <v>466</v>
      </c>
      <c r="M29" s="63">
        <v>16</v>
      </c>
      <c r="N29" s="63" t="s">
        <v>328</v>
      </c>
      <c r="O29" s="63"/>
      <c r="P29" s="77"/>
    </row>
    <row r="30" spans="2:16" ht="63.75">
      <c r="B30" s="101" t="s">
        <v>49</v>
      </c>
      <c r="C30" s="101" t="s">
        <v>53</v>
      </c>
      <c r="D30" s="102" t="s">
        <v>54</v>
      </c>
      <c r="E30" s="102" t="s">
        <v>55</v>
      </c>
      <c r="F30" s="101" t="s">
        <v>20</v>
      </c>
      <c r="G30" s="111" t="s">
        <v>408</v>
      </c>
      <c r="H30" s="152" t="s">
        <v>898</v>
      </c>
      <c r="I30" s="63" t="s">
        <v>584</v>
      </c>
      <c r="J30" s="63" t="s">
        <v>961</v>
      </c>
      <c r="K30" s="63">
        <v>2</v>
      </c>
      <c r="L30" s="63" t="s">
        <v>466</v>
      </c>
      <c r="M30" s="63">
        <v>16</v>
      </c>
      <c r="N30" s="63" t="s">
        <v>328</v>
      </c>
      <c r="O30" s="63"/>
      <c r="P30" s="77"/>
    </row>
    <row r="31" spans="2:16" ht="81.75" customHeight="1">
      <c r="B31" s="101" t="s">
        <v>49</v>
      </c>
      <c r="C31" s="101" t="s">
        <v>56</v>
      </c>
      <c r="D31" s="102" t="s">
        <v>57</v>
      </c>
      <c r="E31" s="102" t="s">
        <v>58</v>
      </c>
      <c r="F31" s="101" t="s">
        <v>16</v>
      </c>
      <c r="G31" s="119" t="s">
        <v>408</v>
      </c>
      <c r="H31" s="152" t="s">
        <v>616</v>
      </c>
      <c r="I31" s="106" t="s">
        <v>586</v>
      </c>
      <c r="J31" s="106" t="s">
        <v>617</v>
      </c>
      <c r="K31" s="63">
        <v>2</v>
      </c>
      <c r="L31" s="63"/>
      <c r="M31" s="63">
        <v>16</v>
      </c>
      <c r="N31" s="106" t="s">
        <v>607</v>
      </c>
      <c r="O31" s="106" t="s">
        <v>608</v>
      </c>
      <c r="P31" s="75"/>
    </row>
    <row r="32" spans="2:16" ht="293.25">
      <c r="B32" s="101" t="s">
        <v>49</v>
      </c>
      <c r="C32" s="101" t="s">
        <v>56</v>
      </c>
      <c r="D32" s="102" t="s">
        <v>57</v>
      </c>
      <c r="E32" s="102" t="s">
        <v>58</v>
      </c>
      <c r="F32" s="101" t="s">
        <v>16</v>
      </c>
      <c r="G32" s="119" t="s">
        <v>408</v>
      </c>
      <c r="H32" s="152" t="s">
        <v>899</v>
      </c>
      <c r="I32" s="106" t="s">
        <v>586</v>
      </c>
      <c r="J32" s="106">
        <v>2026</v>
      </c>
      <c r="K32" s="63">
        <v>2</v>
      </c>
      <c r="L32" s="108" t="s">
        <v>651</v>
      </c>
      <c r="M32" s="63"/>
      <c r="N32" s="120" t="s">
        <v>362</v>
      </c>
      <c r="O32" s="120" t="s">
        <v>316</v>
      </c>
      <c r="P32" s="84"/>
    </row>
    <row r="33" spans="2:16" ht="153">
      <c r="B33" s="101" t="s">
        <v>49</v>
      </c>
      <c r="C33" s="101" t="s">
        <v>56</v>
      </c>
      <c r="D33" s="102" t="s">
        <v>57</v>
      </c>
      <c r="E33" s="102" t="s">
        <v>58</v>
      </c>
      <c r="F33" s="101" t="s">
        <v>16</v>
      </c>
      <c r="G33" s="119" t="s">
        <v>408</v>
      </c>
      <c r="H33" s="152" t="s">
        <v>900</v>
      </c>
      <c r="I33" s="106" t="s">
        <v>586</v>
      </c>
      <c r="J33" s="106">
        <v>2025</v>
      </c>
      <c r="K33" s="63">
        <v>2</v>
      </c>
      <c r="L33" s="63" t="s">
        <v>649</v>
      </c>
      <c r="M33" s="63"/>
      <c r="N33" s="120"/>
      <c r="O33" s="120" t="s">
        <v>332</v>
      </c>
      <c r="P33" s="84"/>
    </row>
    <row r="34" spans="2:16" ht="102">
      <c r="B34" s="101" t="s">
        <v>49</v>
      </c>
      <c r="C34" s="101" t="s">
        <v>56</v>
      </c>
      <c r="D34" s="102" t="s">
        <v>57</v>
      </c>
      <c r="E34" s="102" t="s">
        <v>58</v>
      </c>
      <c r="F34" s="101" t="s">
        <v>16</v>
      </c>
      <c r="G34" s="119" t="s">
        <v>408</v>
      </c>
      <c r="H34" s="152" t="s">
        <v>850</v>
      </c>
      <c r="I34" s="106" t="s">
        <v>586</v>
      </c>
      <c r="J34" s="106">
        <v>2026</v>
      </c>
      <c r="K34" s="63">
        <v>2</v>
      </c>
      <c r="L34" s="63" t="s">
        <v>650</v>
      </c>
      <c r="M34" s="63"/>
      <c r="N34" s="120"/>
      <c r="O34" s="120" t="s">
        <v>333</v>
      </c>
      <c r="P34" s="84"/>
    </row>
    <row r="35" spans="2:16" ht="229.5">
      <c r="B35" s="101" t="s">
        <v>49</v>
      </c>
      <c r="C35" s="101" t="s">
        <v>56</v>
      </c>
      <c r="D35" s="102" t="s">
        <v>57</v>
      </c>
      <c r="E35" s="102" t="s">
        <v>58</v>
      </c>
      <c r="F35" s="101" t="s">
        <v>16</v>
      </c>
      <c r="G35" s="119" t="s">
        <v>408</v>
      </c>
      <c r="H35" s="152" t="s">
        <v>923</v>
      </c>
      <c r="I35" s="106" t="s">
        <v>586</v>
      </c>
      <c r="J35" s="121">
        <v>46022</v>
      </c>
      <c r="K35" s="106">
        <v>1</v>
      </c>
      <c r="L35" s="106">
        <v>3</v>
      </c>
      <c r="M35" s="106" t="s">
        <v>656</v>
      </c>
      <c r="N35" s="120"/>
      <c r="O35" s="120" t="s">
        <v>657</v>
      </c>
      <c r="P35" s="84"/>
    </row>
    <row r="36" spans="2:16" ht="42.75" customHeight="1">
      <c r="B36" s="101" t="s">
        <v>49</v>
      </c>
      <c r="C36" s="101" t="s">
        <v>50</v>
      </c>
      <c r="D36" s="102" t="s">
        <v>51</v>
      </c>
      <c r="E36" s="102" t="s">
        <v>52</v>
      </c>
      <c r="F36" s="101" t="s">
        <v>20</v>
      </c>
      <c r="G36" s="111" t="s">
        <v>408</v>
      </c>
      <c r="H36" s="152" t="s">
        <v>627</v>
      </c>
      <c r="I36" s="122" t="s">
        <v>587</v>
      </c>
      <c r="J36" s="123" t="s">
        <v>599</v>
      </c>
      <c r="K36" s="63">
        <v>2</v>
      </c>
      <c r="L36" s="63"/>
      <c r="M36" s="63">
        <v>15</v>
      </c>
      <c r="N36" s="63"/>
      <c r="O36" s="63"/>
      <c r="P36" s="77"/>
    </row>
    <row r="37" spans="2:16" ht="38.25">
      <c r="B37" s="110" t="s">
        <v>49</v>
      </c>
      <c r="C37" s="110" t="s">
        <v>50</v>
      </c>
      <c r="D37" s="102" t="s">
        <v>51</v>
      </c>
      <c r="E37" s="102" t="s">
        <v>52</v>
      </c>
      <c r="F37" s="101" t="s">
        <v>20</v>
      </c>
      <c r="G37" s="111" t="s">
        <v>408</v>
      </c>
      <c r="H37" s="152" t="s">
        <v>626</v>
      </c>
      <c r="I37" s="63" t="s">
        <v>587</v>
      </c>
      <c r="J37" s="125" t="s">
        <v>600</v>
      </c>
      <c r="K37" s="63">
        <v>2</v>
      </c>
      <c r="L37" s="63"/>
      <c r="M37" s="63">
        <v>15</v>
      </c>
      <c r="N37" s="63"/>
      <c r="O37" s="63"/>
      <c r="P37" s="77"/>
    </row>
    <row r="38" spans="2:16" ht="38.25">
      <c r="B38" s="110" t="s">
        <v>49</v>
      </c>
      <c r="C38" s="110" t="s">
        <v>50</v>
      </c>
      <c r="D38" s="102" t="s">
        <v>51</v>
      </c>
      <c r="E38" s="102" t="s">
        <v>52</v>
      </c>
      <c r="F38" s="101" t="s">
        <v>20</v>
      </c>
      <c r="G38" s="111" t="s">
        <v>408</v>
      </c>
      <c r="H38" s="152" t="s">
        <v>901</v>
      </c>
      <c r="I38" s="63" t="s">
        <v>587</v>
      </c>
      <c r="J38" s="162" t="s">
        <v>902</v>
      </c>
      <c r="K38" s="63">
        <v>2</v>
      </c>
      <c r="L38" s="63"/>
      <c r="M38" s="63">
        <v>15</v>
      </c>
      <c r="N38" s="63"/>
      <c r="O38" s="63"/>
      <c r="P38" s="77"/>
    </row>
    <row r="39" spans="2:16" ht="38.25">
      <c r="B39" s="101" t="s">
        <v>49</v>
      </c>
      <c r="C39" s="110" t="s">
        <v>540</v>
      </c>
      <c r="D39" s="112" t="s">
        <v>524</v>
      </c>
      <c r="E39" s="112" t="s">
        <v>525</v>
      </c>
      <c r="F39" s="110"/>
      <c r="G39" s="111" t="s">
        <v>408</v>
      </c>
      <c r="H39" s="152" t="s">
        <v>903</v>
      </c>
      <c r="I39" s="122" t="s">
        <v>587</v>
      </c>
      <c r="J39" s="142" t="s">
        <v>840</v>
      </c>
      <c r="K39" s="113">
        <v>2</v>
      </c>
      <c r="L39" s="113">
        <v>1</v>
      </c>
      <c r="M39" s="113" t="s">
        <v>526</v>
      </c>
      <c r="N39" s="113" t="s">
        <v>76</v>
      </c>
      <c r="O39" s="113"/>
      <c r="P39" s="79"/>
    </row>
    <row r="40" spans="2:16" ht="64.5" customHeight="1">
      <c r="B40" s="101" t="s">
        <v>49</v>
      </c>
      <c r="C40" s="110" t="s">
        <v>541</v>
      </c>
      <c r="D40" s="112" t="s">
        <v>527</v>
      </c>
      <c r="E40" s="112" t="s">
        <v>528</v>
      </c>
      <c r="F40" s="110"/>
      <c r="G40" s="111" t="s">
        <v>408</v>
      </c>
      <c r="H40" s="152" t="s">
        <v>529</v>
      </c>
      <c r="I40" s="122" t="s">
        <v>587</v>
      </c>
      <c r="J40" s="163" t="s">
        <v>539</v>
      </c>
      <c r="K40" s="113">
        <v>2</v>
      </c>
      <c r="L40" s="113">
        <v>8</v>
      </c>
      <c r="M40" s="113">
        <v>15</v>
      </c>
      <c r="N40" s="113"/>
      <c r="O40" s="113"/>
      <c r="P40" s="79"/>
    </row>
    <row r="41" spans="2:16" ht="38.25">
      <c r="B41" s="101" t="s">
        <v>59</v>
      </c>
      <c r="C41" s="101" t="s">
        <v>60</v>
      </c>
      <c r="D41" s="102" t="s">
        <v>61</v>
      </c>
      <c r="E41" s="102" t="s">
        <v>62</v>
      </c>
      <c r="F41" s="101" t="s">
        <v>20</v>
      </c>
      <c r="G41" s="111" t="s">
        <v>404</v>
      </c>
      <c r="H41" s="152" t="s">
        <v>510</v>
      </c>
      <c r="I41" s="63" t="s">
        <v>587</v>
      </c>
      <c r="J41" s="106" t="s">
        <v>504</v>
      </c>
      <c r="K41" s="63">
        <v>2</v>
      </c>
      <c r="L41" s="63" t="s">
        <v>511</v>
      </c>
      <c r="M41" s="63" t="s">
        <v>512</v>
      </c>
      <c r="N41" s="63" t="s">
        <v>325</v>
      </c>
      <c r="O41" s="63" t="s">
        <v>324</v>
      </c>
      <c r="P41" s="77"/>
    </row>
    <row r="42" spans="2:16" ht="63.75">
      <c r="B42" s="101" t="s">
        <v>59</v>
      </c>
      <c r="C42" s="101" t="s">
        <v>60</v>
      </c>
      <c r="D42" s="102" t="s">
        <v>61</v>
      </c>
      <c r="E42" s="102" t="s">
        <v>62</v>
      </c>
      <c r="F42" s="101" t="s">
        <v>20</v>
      </c>
      <c r="G42" s="107" t="s">
        <v>609</v>
      </c>
      <c r="H42" s="152" t="s">
        <v>905</v>
      </c>
      <c r="I42" s="63" t="s">
        <v>587</v>
      </c>
      <c r="J42" s="106">
        <v>2025</v>
      </c>
      <c r="K42" s="63">
        <v>2</v>
      </c>
      <c r="L42" s="63" t="s">
        <v>511</v>
      </c>
      <c r="M42" s="63" t="s">
        <v>512</v>
      </c>
      <c r="N42" s="63" t="s">
        <v>325</v>
      </c>
      <c r="O42" s="63" t="s">
        <v>324</v>
      </c>
      <c r="P42" s="77"/>
    </row>
    <row r="43" spans="2:16" ht="38.25">
      <c r="B43" s="101" t="s">
        <v>59</v>
      </c>
      <c r="C43" s="101" t="s">
        <v>60</v>
      </c>
      <c r="D43" s="102" t="s">
        <v>61</v>
      </c>
      <c r="E43" s="102" t="s">
        <v>62</v>
      </c>
      <c r="F43" s="101" t="s">
        <v>20</v>
      </c>
      <c r="G43" s="107" t="s">
        <v>609</v>
      </c>
      <c r="H43" s="152" t="s">
        <v>513</v>
      </c>
      <c r="I43" s="63" t="s">
        <v>587</v>
      </c>
      <c r="J43" s="125" t="s">
        <v>602</v>
      </c>
      <c r="K43" s="63">
        <v>2</v>
      </c>
      <c r="L43" s="63" t="s">
        <v>514</v>
      </c>
      <c r="M43" s="63">
        <v>9</v>
      </c>
      <c r="N43" s="63" t="s">
        <v>325</v>
      </c>
      <c r="O43" s="63"/>
      <c r="P43" s="77"/>
    </row>
    <row r="44" spans="2:16" ht="38.25">
      <c r="B44" s="101" t="s">
        <v>59</v>
      </c>
      <c r="C44" s="101" t="s">
        <v>60</v>
      </c>
      <c r="D44" s="102" t="s">
        <v>61</v>
      </c>
      <c r="E44" s="102" t="s">
        <v>62</v>
      </c>
      <c r="F44" s="101" t="s">
        <v>20</v>
      </c>
      <c r="G44" s="111" t="s">
        <v>408</v>
      </c>
      <c r="H44" s="152" t="s">
        <v>515</v>
      </c>
      <c r="I44" s="63" t="s">
        <v>587</v>
      </c>
      <c r="J44" s="162" t="s">
        <v>904</v>
      </c>
      <c r="K44" s="63">
        <v>2</v>
      </c>
      <c r="L44" s="63" t="s">
        <v>514</v>
      </c>
      <c r="M44" s="63" t="s">
        <v>512</v>
      </c>
      <c r="N44" s="63" t="s">
        <v>325</v>
      </c>
      <c r="O44" s="63"/>
      <c r="P44" s="77"/>
    </row>
    <row r="45" spans="2:16" ht="38.25">
      <c r="B45" s="101" t="s">
        <v>59</v>
      </c>
      <c r="C45" s="101" t="s">
        <v>60</v>
      </c>
      <c r="D45" s="102" t="s">
        <v>61</v>
      </c>
      <c r="E45" s="102" t="s">
        <v>62</v>
      </c>
      <c r="F45" s="101" t="s">
        <v>20</v>
      </c>
      <c r="G45" s="111" t="s">
        <v>408</v>
      </c>
      <c r="H45" s="152" t="s">
        <v>597</v>
      </c>
      <c r="I45" s="106" t="s">
        <v>587</v>
      </c>
      <c r="J45" s="125" t="s">
        <v>655</v>
      </c>
      <c r="K45" s="106">
        <v>2</v>
      </c>
      <c r="L45" s="106">
        <v>5</v>
      </c>
      <c r="M45" s="106">
        <v>2</v>
      </c>
      <c r="N45" s="106" t="s">
        <v>325</v>
      </c>
      <c r="O45" s="106"/>
      <c r="P45" s="75"/>
    </row>
    <row r="46" spans="2:16" ht="165.75">
      <c r="B46" s="110" t="s">
        <v>59</v>
      </c>
      <c r="C46" s="110" t="s">
        <v>70</v>
      </c>
      <c r="D46" s="112" t="s">
        <v>71</v>
      </c>
      <c r="E46" s="112" t="s">
        <v>72</v>
      </c>
      <c r="F46" s="110" t="s">
        <v>16</v>
      </c>
      <c r="G46" s="111" t="s">
        <v>404</v>
      </c>
      <c r="H46" s="152" t="s">
        <v>924</v>
      </c>
      <c r="I46" s="113"/>
      <c r="J46" s="142" t="s">
        <v>840</v>
      </c>
      <c r="K46" s="113">
        <v>1.20</v>
      </c>
      <c r="L46" s="126" t="s">
        <v>328</v>
      </c>
      <c r="M46" s="113" t="s">
        <v>63</v>
      </c>
      <c r="N46" s="113" t="s">
        <v>480</v>
      </c>
      <c r="O46" s="113"/>
      <c r="P46" s="79"/>
    </row>
    <row r="47" spans="2:16" ht="293.25">
      <c r="B47" s="101" t="s">
        <v>59</v>
      </c>
      <c r="C47" s="101" t="s">
        <v>70</v>
      </c>
      <c r="D47" s="112" t="s">
        <v>71</v>
      </c>
      <c r="E47" s="112" t="s">
        <v>72</v>
      </c>
      <c r="F47" s="110" t="s">
        <v>16</v>
      </c>
      <c r="G47" s="117"/>
      <c r="H47" s="152" t="s">
        <v>532</v>
      </c>
      <c r="I47" s="127"/>
      <c r="J47" s="142" t="s">
        <v>840</v>
      </c>
      <c r="K47" s="63">
        <v>2</v>
      </c>
      <c r="L47" s="63" t="s">
        <v>624</v>
      </c>
      <c r="M47" s="63" t="s">
        <v>628</v>
      </c>
      <c r="N47" s="63" t="s">
        <v>533</v>
      </c>
      <c r="O47" s="63" t="s">
        <v>323</v>
      </c>
      <c r="P47" s="77"/>
    </row>
    <row r="48" spans="2:16" ht="102">
      <c r="B48" s="110" t="s">
        <v>59</v>
      </c>
      <c r="C48" s="110" t="s">
        <v>64</v>
      </c>
      <c r="D48" s="112" t="s">
        <v>65</v>
      </c>
      <c r="E48" s="112" t="s">
        <v>66</v>
      </c>
      <c r="F48" s="110" t="s">
        <v>16</v>
      </c>
      <c r="G48" s="111" t="s">
        <v>404</v>
      </c>
      <c r="H48" s="152" t="s">
        <v>925</v>
      </c>
      <c r="I48" s="113"/>
      <c r="J48" s="106" t="s">
        <v>601</v>
      </c>
      <c r="K48" s="113">
        <v>1.20</v>
      </c>
      <c r="L48" s="113">
        <v>8</v>
      </c>
      <c r="M48" s="113" t="s">
        <v>481</v>
      </c>
      <c r="N48" s="113" t="s">
        <v>482</v>
      </c>
      <c r="O48" s="113"/>
      <c r="P48" s="79"/>
    </row>
    <row r="49" spans="2:16" ht="25.5">
      <c r="B49" s="101" t="s">
        <v>59</v>
      </c>
      <c r="C49" s="101" t="s">
        <v>64</v>
      </c>
      <c r="D49" s="102" t="s">
        <v>65</v>
      </c>
      <c r="E49" s="102" t="s">
        <v>66</v>
      </c>
      <c r="F49" s="101" t="s">
        <v>16</v>
      </c>
      <c r="G49" s="107" t="s">
        <v>609</v>
      </c>
      <c r="H49" s="152" t="s">
        <v>926</v>
      </c>
      <c r="I49" s="63" t="s">
        <v>587</v>
      </c>
      <c r="J49" s="106" t="s">
        <v>906</v>
      </c>
      <c r="K49" s="63">
        <v>2</v>
      </c>
      <c r="L49" s="63">
        <v>8</v>
      </c>
      <c r="M49" s="63">
        <v>4</v>
      </c>
      <c r="N49" s="63" t="s">
        <v>325</v>
      </c>
      <c r="O49" s="63"/>
      <c r="P49" s="77"/>
    </row>
    <row r="50" spans="2:16" ht="38.25">
      <c r="B50" s="101" t="s">
        <v>59</v>
      </c>
      <c r="C50" s="101" t="s">
        <v>64</v>
      </c>
      <c r="D50" s="102" t="s">
        <v>65</v>
      </c>
      <c r="E50" s="102" t="s">
        <v>66</v>
      </c>
      <c r="F50" s="101" t="s">
        <v>16</v>
      </c>
      <c r="G50" s="107" t="s">
        <v>609</v>
      </c>
      <c r="H50" s="152" t="s">
        <v>907</v>
      </c>
      <c r="I50" s="63" t="s">
        <v>587</v>
      </c>
      <c r="J50" s="106" t="s">
        <v>906</v>
      </c>
      <c r="K50" s="63">
        <v>2</v>
      </c>
      <c r="L50" s="63" t="s">
        <v>516</v>
      </c>
      <c r="M50" s="63">
        <v>4</v>
      </c>
      <c r="N50" s="63" t="s">
        <v>76</v>
      </c>
      <c r="O50" s="63"/>
      <c r="P50" s="77"/>
    </row>
    <row r="51" spans="2:16" ht="25.5">
      <c r="B51" s="101" t="s">
        <v>59</v>
      </c>
      <c r="C51" s="101" t="s">
        <v>64</v>
      </c>
      <c r="D51" s="102" t="s">
        <v>65</v>
      </c>
      <c r="E51" s="102" t="s">
        <v>66</v>
      </c>
      <c r="F51" s="101" t="s">
        <v>16</v>
      </c>
      <c r="G51" s="107" t="s">
        <v>609</v>
      </c>
      <c r="H51" s="152" t="s">
        <v>517</v>
      </c>
      <c r="I51" s="63" t="s">
        <v>587</v>
      </c>
      <c r="J51" s="106">
        <v>2025</v>
      </c>
      <c r="K51" s="63">
        <v>2</v>
      </c>
      <c r="L51" s="63">
        <v>1.80</v>
      </c>
      <c r="M51" s="63" t="s">
        <v>518</v>
      </c>
      <c r="N51" s="63" t="s">
        <v>76</v>
      </c>
      <c r="O51" s="63"/>
      <c r="P51" s="77"/>
    </row>
    <row r="52" spans="2:16" ht="25.5">
      <c r="B52" s="101" t="s">
        <v>59</v>
      </c>
      <c r="C52" s="101" t="s">
        <v>64</v>
      </c>
      <c r="D52" s="102" t="s">
        <v>65</v>
      </c>
      <c r="E52" s="102" t="s">
        <v>66</v>
      </c>
      <c r="F52" s="101" t="s">
        <v>16</v>
      </c>
      <c r="G52" s="111" t="s">
        <v>408</v>
      </c>
      <c r="H52" s="152" t="s">
        <v>519</v>
      </c>
      <c r="I52" s="63" t="s">
        <v>587</v>
      </c>
      <c r="J52" s="106">
        <v>2025</v>
      </c>
      <c r="K52" s="63">
        <v>2</v>
      </c>
      <c r="L52" s="63" t="s">
        <v>520</v>
      </c>
      <c r="M52" s="63">
        <v>17</v>
      </c>
      <c r="N52" s="63" t="s">
        <v>76</v>
      </c>
      <c r="O52" s="63"/>
      <c r="P52" s="77"/>
    </row>
    <row r="53" spans="2:16" ht="51">
      <c r="B53" s="101" t="s">
        <v>59</v>
      </c>
      <c r="C53" s="101" t="s">
        <v>64</v>
      </c>
      <c r="D53" s="102" t="s">
        <v>65</v>
      </c>
      <c r="E53" s="102" t="s">
        <v>66</v>
      </c>
      <c r="F53" s="101" t="s">
        <v>16</v>
      </c>
      <c r="G53" s="117"/>
      <c r="H53" s="152" t="s">
        <v>531</v>
      </c>
      <c r="I53" s="63" t="s">
        <v>587</v>
      </c>
      <c r="J53" s="142" t="s">
        <v>840</v>
      </c>
      <c r="K53" s="63"/>
      <c r="L53" s="63" t="s">
        <v>624</v>
      </c>
      <c r="M53" s="63" t="s">
        <v>628</v>
      </c>
      <c r="N53" s="63">
        <v>4</v>
      </c>
      <c r="O53" s="63" t="s">
        <v>323</v>
      </c>
      <c r="P53" s="77"/>
    </row>
    <row r="54" spans="2:16" ht="25.5">
      <c r="B54" s="101" t="s">
        <v>59</v>
      </c>
      <c r="C54" s="101" t="s">
        <v>67</v>
      </c>
      <c r="D54" s="102" t="s">
        <v>68</v>
      </c>
      <c r="E54" s="102" t="s">
        <v>69</v>
      </c>
      <c r="F54" s="101" t="s">
        <v>16</v>
      </c>
      <c r="G54" s="111" t="s">
        <v>404</v>
      </c>
      <c r="H54" s="155" t="s">
        <v>927</v>
      </c>
      <c r="I54" s="127"/>
      <c r="J54" s="106">
        <v>2023</v>
      </c>
      <c r="K54" s="63">
        <v>2</v>
      </c>
      <c r="L54" s="63">
        <v>4</v>
      </c>
      <c r="M54" s="63">
        <v>1</v>
      </c>
      <c r="N54" s="63" t="s">
        <v>482</v>
      </c>
      <c r="O54" s="63" t="s">
        <v>324</v>
      </c>
      <c r="P54" s="77"/>
    </row>
    <row r="55" spans="2:16" ht="25.5">
      <c r="B55" s="101" t="s">
        <v>59</v>
      </c>
      <c r="C55" s="101" t="s">
        <v>67</v>
      </c>
      <c r="D55" s="102" t="s">
        <v>68</v>
      </c>
      <c r="E55" s="102" t="s">
        <v>69</v>
      </c>
      <c r="F55" s="101" t="s">
        <v>16</v>
      </c>
      <c r="G55" s="111" t="s">
        <v>404</v>
      </c>
      <c r="H55" s="152" t="s">
        <v>521</v>
      </c>
      <c r="I55" s="106"/>
      <c r="J55" s="106" t="s">
        <v>522</v>
      </c>
      <c r="K55" s="63">
        <v>2</v>
      </c>
      <c r="L55" s="63">
        <v>4</v>
      </c>
      <c r="M55" s="63">
        <v>1</v>
      </c>
      <c r="N55" s="63" t="s">
        <v>325</v>
      </c>
      <c r="O55" s="63" t="s">
        <v>324</v>
      </c>
      <c r="P55" s="77"/>
    </row>
    <row r="56" spans="2:16" ht="25.5">
      <c r="B56" s="101" t="s">
        <v>59</v>
      </c>
      <c r="C56" s="101" t="s">
        <v>67</v>
      </c>
      <c r="D56" s="102" t="s">
        <v>68</v>
      </c>
      <c r="E56" s="102" t="s">
        <v>69</v>
      </c>
      <c r="F56" s="101" t="s">
        <v>16</v>
      </c>
      <c r="G56" s="107" t="s">
        <v>609</v>
      </c>
      <c r="H56" s="152" t="s">
        <v>928</v>
      </c>
      <c r="I56" s="63"/>
      <c r="J56" s="106" t="s">
        <v>522</v>
      </c>
      <c r="K56" s="63">
        <v>2</v>
      </c>
      <c r="L56" s="63">
        <v>4</v>
      </c>
      <c r="M56" s="63">
        <v>1</v>
      </c>
      <c r="N56" s="63" t="s">
        <v>482</v>
      </c>
      <c r="O56" s="63" t="s">
        <v>324</v>
      </c>
      <c r="P56" s="77"/>
    </row>
    <row r="57" spans="2:16" ht="25.5">
      <c r="B57" s="101" t="s">
        <v>59</v>
      </c>
      <c r="C57" s="101" t="s">
        <v>67</v>
      </c>
      <c r="D57" s="102" t="s">
        <v>68</v>
      </c>
      <c r="E57" s="102" t="s">
        <v>69</v>
      </c>
      <c r="F57" s="101" t="s">
        <v>16</v>
      </c>
      <c r="G57" s="111" t="s">
        <v>404</v>
      </c>
      <c r="H57" s="152" t="s">
        <v>523</v>
      </c>
      <c r="I57" s="63"/>
      <c r="J57" s="106">
        <v>2025</v>
      </c>
      <c r="K57" s="63">
        <v>2</v>
      </c>
      <c r="L57" s="63">
        <v>4</v>
      </c>
      <c r="M57" s="63">
        <v>1</v>
      </c>
      <c r="N57" s="63" t="s">
        <v>326</v>
      </c>
      <c r="O57" s="63" t="s">
        <v>324</v>
      </c>
      <c r="P57" s="77"/>
    </row>
    <row r="58" spans="2:16" ht="76.5">
      <c r="B58" s="101" t="s">
        <v>59</v>
      </c>
      <c r="C58" s="101" t="s">
        <v>67</v>
      </c>
      <c r="D58" s="102" t="s">
        <v>68</v>
      </c>
      <c r="E58" s="102" t="s">
        <v>69</v>
      </c>
      <c r="F58" s="101" t="s">
        <v>16</v>
      </c>
      <c r="G58" s="117"/>
      <c r="H58" s="152" t="s">
        <v>908</v>
      </c>
      <c r="I58" s="127"/>
      <c r="J58" s="142" t="s">
        <v>840</v>
      </c>
      <c r="K58" s="63">
        <v>1</v>
      </c>
      <c r="L58" s="63" t="s">
        <v>624</v>
      </c>
      <c r="M58" s="63" t="s">
        <v>629</v>
      </c>
      <c r="N58" s="63">
        <v>1</v>
      </c>
      <c r="O58" s="63" t="s">
        <v>323</v>
      </c>
      <c r="P58" s="77"/>
    </row>
    <row r="59" spans="2:16" ht="89.25">
      <c r="B59" s="101" t="s">
        <v>59</v>
      </c>
      <c r="C59" s="101" t="s">
        <v>73</v>
      </c>
      <c r="D59" s="102" t="s">
        <v>74</v>
      </c>
      <c r="E59" s="102" t="s">
        <v>75</v>
      </c>
      <c r="F59" s="101" t="s">
        <v>20</v>
      </c>
      <c r="G59" s="107" t="s">
        <v>609</v>
      </c>
      <c r="H59" s="152" t="s">
        <v>909</v>
      </c>
      <c r="I59" s="63"/>
      <c r="J59" s="106">
        <v>2025</v>
      </c>
      <c r="K59" s="63">
        <v>2</v>
      </c>
      <c r="L59" s="63">
        <v>1</v>
      </c>
      <c r="M59" s="63">
        <v>19</v>
      </c>
      <c r="N59" s="63" t="s">
        <v>327</v>
      </c>
      <c r="O59" s="128" t="s">
        <v>371</v>
      </c>
      <c r="P59" s="85"/>
    </row>
    <row r="60" spans="2:16" ht="89.25">
      <c r="B60" s="110" t="s">
        <v>59</v>
      </c>
      <c r="C60" s="110" t="s">
        <v>73</v>
      </c>
      <c r="D60" s="102" t="s">
        <v>74</v>
      </c>
      <c r="E60" s="102" t="s">
        <v>75</v>
      </c>
      <c r="F60" s="101" t="s">
        <v>20</v>
      </c>
      <c r="G60" s="111" t="s">
        <v>404</v>
      </c>
      <c r="H60" s="152" t="s">
        <v>945</v>
      </c>
      <c r="I60" s="113" t="s">
        <v>589</v>
      </c>
      <c r="J60" s="142" t="s">
        <v>840</v>
      </c>
      <c r="K60" s="113">
        <v>1.20</v>
      </c>
      <c r="L60" s="113" t="s">
        <v>479</v>
      </c>
      <c r="M60" s="113"/>
      <c r="N60" s="113" t="s">
        <v>434</v>
      </c>
      <c r="O60" s="113" t="s">
        <v>492</v>
      </c>
      <c r="P60" s="160"/>
    </row>
    <row r="61" spans="2:16" ht="76.5">
      <c r="B61" s="110" t="s">
        <v>59</v>
      </c>
      <c r="C61" s="110" t="s">
        <v>566</v>
      </c>
      <c r="D61" s="112" t="s">
        <v>567</v>
      </c>
      <c r="E61" s="112" t="s">
        <v>568</v>
      </c>
      <c r="F61" s="110"/>
      <c r="G61" s="114" t="s">
        <v>408</v>
      </c>
      <c r="H61" s="152" t="s">
        <v>910</v>
      </c>
      <c r="I61" s="122" t="s">
        <v>592</v>
      </c>
      <c r="J61" s="106"/>
      <c r="K61" s="113"/>
      <c r="L61" s="113"/>
      <c r="M61" s="113"/>
      <c r="N61" s="113"/>
      <c r="O61" s="113"/>
      <c r="P61" s="79"/>
    </row>
    <row r="62" spans="2:16" ht="127.5">
      <c r="B62" s="110" t="s">
        <v>59</v>
      </c>
      <c r="C62" s="110" t="s">
        <v>569</v>
      </c>
      <c r="D62" s="112" t="s">
        <v>570</v>
      </c>
      <c r="E62" s="112" t="s">
        <v>571</v>
      </c>
      <c r="F62" s="110"/>
      <c r="G62" s="114" t="s">
        <v>404</v>
      </c>
      <c r="H62" s="152" t="s">
        <v>643</v>
      </c>
      <c r="I62" s="122" t="s">
        <v>592</v>
      </c>
      <c r="J62" s="121">
        <v>46203</v>
      </c>
      <c r="K62" s="113">
        <v>1</v>
      </c>
      <c r="L62" s="113"/>
      <c r="M62" s="113"/>
      <c r="N62" s="113" t="s">
        <v>644</v>
      </c>
      <c r="O62" s="113" t="s">
        <v>645</v>
      </c>
      <c r="P62" s="79"/>
    </row>
    <row r="63" spans="2:16" ht="51">
      <c r="B63" s="110" t="s">
        <v>59</v>
      </c>
      <c r="C63" s="110" t="s">
        <v>572</v>
      </c>
      <c r="D63" s="112" t="s">
        <v>573</v>
      </c>
      <c r="E63" s="112" t="s">
        <v>574</v>
      </c>
      <c r="F63" s="110"/>
      <c r="G63" s="114"/>
      <c r="H63" s="152" t="s">
        <v>880</v>
      </c>
      <c r="I63" s="122" t="s">
        <v>646</v>
      </c>
      <c r="J63" s="106"/>
      <c r="K63" s="113"/>
      <c r="L63" s="113"/>
      <c r="M63" s="113"/>
      <c r="N63" s="113"/>
      <c r="O63" s="113"/>
      <c r="P63" s="79"/>
    </row>
    <row r="64" spans="2:16" ht="51">
      <c r="B64" s="110" t="s">
        <v>59</v>
      </c>
      <c r="C64" s="110" t="s">
        <v>542</v>
      </c>
      <c r="D64" s="112" t="s">
        <v>544</v>
      </c>
      <c r="E64" s="112" t="s">
        <v>545</v>
      </c>
      <c r="F64" s="110"/>
      <c r="G64" s="114" t="s">
        <v>408</v>
      </c>
      <c r="H64" s="152" t="s">
        <v>654</v>
      </c>
      <c r="I64" s="122" t="s">
        <v>587</v>
      </c>
      <c r="J64" s="106">
        <v>2025</v>
      </c>
      <c r="K64" s="113">
        <v>2</v>
      </c>
      <c r="L64" s="113">
        <v>8</v>
      </c>
      <c r="M64" s="113"/>
      <c r="N64" s="113" t="s">
        <v>325</v>
      </c>
      <c r="O64" s="113"/>
      <c r="P64" s="79"/>
    </row>
    <row r="65" spans="2:16" ht="63.75">
      <c r="B65" s="110" t="s">
        <v>59</v>
      </c>
      <c r="C65" s="110" t="s">
        <v>542</v>
      </c>
      <c r="D65" s="112" t="s">
        <v>544</v>
      </c>
      <c r="E65" s="112" t="s">
        <v>545</v>
      </c>
      <c r="F65" s="110"/>
      <c r="G65" s="114" t="s">
        <v>408</v>
      </c>
      <c r="H65" s="152" t="s">
        <v>912</v>
      </c>
      <c r="I65" s="122" t="s">
        <v>587</v>
      </c>
      <c r="J65" s="106" t="s">
        <v>911</v>
      </c>
      <c r="K65" s="113">
        <v>2</v>
      </c>
      <c r="L65" s="113">
        <v>12</v>
      </c>
      <c r="M65" s="113"/>
      <c r="N65" s="113"/>
      <c r="O65" s="113"/>
      <c r="P65" s="79"/>
    </row>
    <row r="66" spans="2:16" ht="51">
      <c r="B66" s="110" t="s">
        <v>59</v>
      </c>
      <c r="C66" s="110" t="s">
        <v>542</v>
      </c>
      <c r="D66" s="112" t="s">
        <v>544</v>
      </c>
      <c r="E66" s="112" t="s">
        <v>545</v>
      </c>
      <c r="F66" s="110"/>
      <c r="G66" s="114" t="s">
        <v>408</v>
      </c>
      <c r="H66" s="152" t="s">
        <v>596</v>
      </c>
      <c r="I66" s="122" t="s">
        <v>587</v>
      </c>
      <c r="J66" s="121">
        <v>45658</v>
      </c>
      <c r="K66" s="113">
        <v>2</v>
      </c>
      <c r="L66" s="113">
        <v>8</v>
      </c>
      <c r="M66" s="113">
        <v>5.70</v>
      </c>
      <c r="N66" s="113"/>
      <c r="O66" s="113"/>
      <c r="P66" s="79"/>
    </row>
    <row r="67" spans="2:16" ht="25.5">
      <c r="B67" s="110" t="s">
        <v>59</v>
      </c>
      <c r="C67" s="110" t="s">
        <v>543</v>
      </c>
      <c r="D67" s="112" t="s">
        <v>546</v>
      </c>
      <c r="E67" s="112" t="s">
        <v>547</v>
      </c>
      <c r="F67" s="110"/>
      <c r="G67" s="114" t="s">
        <v>408</v>
      </c>
      <c r="H67" s="155" t="s">
        <v>530</v>
      </c>
      <c r="I67" s="122"/>
      <c r="J67" s="106"/>
      <c r="K67" s="113"/>
      <c r="L67" s="113"/>
      <c r="M67" s="113"/>
      <c r="N67" s="124" t="s">
        <v>325</v>
      </c>
      <c r="O67" s="113"/>
      <c r="P67" s="79"/>
    </row>
    <row r="68" spans="2:16" ht="25.5">
      <c r="B68" s="102" t="s">
        <v>77</v>
      </c>
      <c r="C68" s="102" t="s">
        <v>86</v>
      </c>
      <c r="D68" s="102" t="s">
        <v>87</v>
      </c>
      <c r="E68" s="102" t="s">
        <v>88</v>
      </c>
      <c r="F68" s="102" t="s">
        <v>16</v>
      </c>
      <c r="G68" s="107" t="s">
        <v>408</v>
      </c>
      <c r="H68" s="152" t="s">
        <v>409</v>
      </c>
      <c r="I68" s="63"/>
      <c r="J68" s="121">
        <v>45097</v>
      </c>
      <c r="K68" s="63"/>
      <c r="L68" s="63" t="s">
        <v>538</v>
      </c>
      <c r="M68" s="63"/>
      <c r="N68" s="63"/>
      <c r="O68" s="63" t="s">
        <v>327</v>
      </c>
      <c r="P68" s="77"/>
    </row>
    <row r="69" spans="2:16" ht="38.25">
      <c r="B69" s="102" t="s">
        <v>77</v>
      </c>
      <c r="C69" s="102" t="s">
        <v>86</v>
      </c>
      <c r="D69" s="102" t="s">
        <v>87</v>
      </c>
      <c r="E69" s="102" t="s">
        <v>88</v>
      </c>
      <c r="F69" s="102" t="s">
        <v>16</v>
      </c>
      <c r="G69" s="107" t="s">
        <v>408</v>
      </c>
      <c r="H69" s="152" t="s">
        <v>410</v>
      </c>
      <c r="I69" s="63"/>
      <c r="J69" s="121">
        <v>44356</v>
      </c>
      <c r="K69" s="63"/>
      <c r="L69" s="63" t="s">
        <v>538</v>
      </c>
      <c r="M69" s="63"/>
      <c r="N69" s="63"/>
      <c r="O69" s="63" t="s">
        <v>327</v>
      </c>
      <c r="P69" s="77"/>
    </row>
    <row r="70" spans="2:16" ht="38.25">
      <c r="B70" s="102" t="s">
        <v>77</v>
      </c>
      <c r="C70" s="102" t="s">
        <v>86</v>
      </c>
      <c r="D70" s="102" t="s">
        <v>87</v>
      </c>
      <c r="E70" s="102" t="s">
        <v>88</v>
      </c>
      <c r="F70" s="102" t="s">
        <v>16</v>
      </c>
      <c r="G70" s="107" t="s">
        <v>408</v>
      </c>
      <c r="H70" s="152" t="s">
        <v>411</v>
      </c>
      <c r="I70" s="63"/>
      <c r="J70" s="121">
        <v>45657</v>
      </c>
      <c r="K70" s="63"/>
      <c r="L70" s="63" t="s">
        <v>538</v>
      </c>
      <c r="M70" s="63"/>
      <c r="N70" s="63"/>
      <c r="O70" s="63" t="s">
        <v>327</v>
      </c>
      <c r="P70" s="77"/>
    </row>
    <row r="71" spans="2:16" ht="12.75">
      <c r="B71" s="102" t="s">
        <v>77</v>
      </c>
      <c r="C71" s="102" t="s">
        <v>86</v>
      </c>
      <c r="D71" s="102" t="s">
        <v>87</v>
      </c>
      <c r="E71" s="102" t="s">
        <v>88</v>
      </c>
      <c r="F71" s="102" t="s">
        <v>16</v>
      </c>
      <c r="G71" s="107" t="s">
        <v>408</v>
      </c>
      <c r="H71" s="152" t="s">
        <v>913</v>
      </c>
      <c r="I71" s="63"/>
      <c r="J71" s="121">
        <v>45820</v>
      </c>
      <c r="K71" s="63"/>
      <c r="L71" s="63" t="s">
        <v>538</v>
      </c>
      <c r="M71" s="63"/>
      <c r="N71" s="63"/>
      <c r="O71" s="63" t="s">
        <v>327</v>
      </c>
      <c r="P71" s="77"/>
    </row>
    <row r="72" spans="2:16" ht="38.25">
      <c r="B72" s="101" t="s">
        <v>77</v>
      </c>
      <c r="C72" s="101" t="s">
        <v>81</v>
      </c>
      <c r="D72" s="104" t="s">
        <v>82</v>
      </c>
      <c r="E72" s="102" t="s">
        <v>83</v>
      </c>
      <c r="F72" s="101" t="s">
        <v>16</v>
      </c>
      <c r="G72" s="117" t="s">
        <v>408</v>
      </c>
      <c r="H72" s="154" t="s">
        <v>929</v>
      </c>
      <c r="I72" s="129"/>
      <c r="J72" s="121">
        <v>46022</v>
      </c>
      <c r="K72" s="63">
        <v>1</v>
      </c>
      <c r="L72" s="108" t="s">
        <v>413</v>
      </c>
      <c r="M72" s="63">
        <v>20</v>
      </c>
      <c r="N72" s="63"/>
      <c r="O72" s="63" t="s">
        <v>316</v>
      </c>
      <c r="P72" s="77"/>
    </row>
    <row r="73" spans="2:16" ht="25.5">
      <c r="B73" s="101" t="s">
        <v>77</v>
      </c>
      <c r="C73" s="101" t="s">
        <v>81</v>
      </c>
      <c r="D73" s="104" t="s">
        <v>82</v>
      </c>
      <c r="E73" s="102" t="s">
        <v>83</v>
      </c>
      <c r="F73" s="101" t="s">
        <v>16</v>
      </c>
      <c r="G73" s="107" t="s">
        <v>404</v>
      </c>
      <c r="H73" s="152" t="s">
        <v>930</v>
      </c>
      <c r="I73" s="63"/>
      <c r="J73" s="121">
        <v>45657</v>
      </c>
      <c r="K73" s="63">
        <v>1</v>
      </c>
      <c r="L73" s="108" t="s">
        <v>413</v>
      </c>
      <c r="M73" s="63">
        <v>20</v>
      </c>
      <c r="N73" s="63"/>
      <c r="O73" s="63" t="s">
        <v>316</v>
      </c>
      <c r="P73" s="77"/>
    </row>
    <row r="74" spans="2:16" ht="38.25">
      <c r="B74" s="101" t="s">
        <v>77</v>
      </c>
      <c r="C74" s="101" t="s">
        <v>81</v>
      </c>
      <c r="D74" s="104" t="s">
        <v>82</v>
      </c>
      <c r="E74" s="102" t="s">
        <v>83</v>
      </c>
      <c r="F74" s="101" t="s">
        <v>16</v>
      </c>
      <c r="G74" s="107" t="s">
        <v>408</v>
      </c>
      <c r="H74" s="152" t="s">
        <v>931</v>
      </c>
      <c r="I74" s="130"/>
      <c r="J74" s="121">
        <v>46022</v>
      </c>
      <c r="K74" s="63">
        <v>1</v>
      </c>
      <c r="L74" s="108" t="s">
        <v>413</v>
      </c>
      <c r="M74" s="63">
        <v>20</v>
      </c>
      <c r="N74" s="63"/>
      <c r="O74" s="63" t="s">
        <v>94</v>
      </c>
      <c r="P74" s="77"/>
    </row>
    <row r="75" spans="2:16" ht="38.25">
      <c r="B75" s="101" t="s">
        <v>77</v>
      </c>
      <c r="C75" s="101" t="s">
        <v>81</v>
      </c>
      <c r="D75" s="104" t="s">
        <v>82</v>
      </c>
      <c r="E75" s="102" t="s">
        <v>83</v>
      </c>
      <c r="F75" s="101" t="s">
        <v>16</v>
      </c>
      <c r="G75" s="107" t="s">
        <v>408</v>
      </c>
      <c r="H75" s="154" t="s">
        <v>932</v>
      </c>
      <c r="I75" s="131"/>
      <c r="J75" s="121">
        <v>46022</v>
      </c>
      <c r="K75" s="63">
        <v>1</v>
      </c>
      <c r="L75" s="108" t="s">
        <v>413</v>
      </c>
      <c r="M75" s="63">
        <v>20</v>
      </c>
      <c r="N75" s="63"/>
      <c r="O75" s="63" t="s">
        <v>94</v>
      </c>
      <c r="P75" s="77"/>
    </row>
    <row r="76" spans="2:16" ht="51">
      <c r="B76" s="101" t="s">
        <v>77</v>
      </c>
      <c r="C76" s="101" t="s">
        <v>81</v>
      </c>
      <c r="D76" s="104" t="s">
        <v>82</v>
      </c>
      <c r="E76" s="102" t="s">
        <v>83</v>
      </c>
      <c r="F76" s="101" t="s">
        <v>16</v>
      </c>
      <c r="G76" s="107" t="s">
        <v>404</v>
      </c>
      <c r="H76" s="154" t="s">
        <v>933</v>
      </c>
      <c r="I76" s="131"/>
      <c r="J76" s="121">
        <v>46022</v>
      </c>
      <c r="K76" s="63">
        <v>1</v>
      </c>
      <c r="L76" s="108" t="s">
        <v>413</v>
      </c>
      <c r="M76" s="63">
        <v>20</v>
      </c>
      <c r="N76" s="63"/>
      <c r="O76" s="63" t="s">
        <v>94</v>
      </c>
      <c r="P76" s="77"/>
    </row>
    <row r="77" spans="2:16" ht="38.25">
      <c r="B77" s="101" t="s">
        <v>77</v>
      </c>
      <c r="C77" s="101" t="s">
        <v>81</v>
      </c>
      <c r="D77" s="104" t="s">
        <v>82</v>
      </c>
      <c r="E77" s="102" t="s">
        <v>83</v>
      </c>
      <c r="F77" s="101" t="s">
        <v>16</v>
      </c>
      <c r="G77" s="107" t="s">
        <v>404</v>
      </c>
      <c r="H77" s="152" t="s">
        <v>535</v>
      </c>
      <c r="I77" s="106"/>
      <c r="J77" s="121">
        <v>45657</v>
      </c>
      <c r="K77" s="63">
        <v>1</v>
      </c>
      <c r="L77" s="108" t="s">
        <v>413</v>
      </c>
      <c r="M77" s="63">
        <v>20</v>
      </c>
      <c r="N77" s="63"/>
      <c r="O77" s="63" t="s">
        <v>94</v>
      </c>
      <c r="P77" s="77"/>
    </row>
    <row r="78" spans="2:16" ht="12.75">
      <c r="B78" s="101" t="s">
        <v>77</v>
      </c>
      <c r="C78" s="101" t="s">
        <v>81</v>
      </c>
      <c r="D78" s="104" t="s">
        <v>82</v>
      </c>
      <c r="E78" s="102" t="s">
        <v>83</v>
      </c>
      <c r="F78" s="101" t="s">
        <v>16</v>
      </c>
      <c r="G78" s="107" t="s">
        <v>404</v>
      </c>
      <c r="H78" s="152" t="s">
        <v>428</v>
      </c>
      <c r="I78" s="63"/>
      <c r="J78" s="106">
        <v>2026</v>
      </c>
      <c r="K78" s="108" t="s">
        <v>418</v>
      </c>
      <c r="L78" s="108" t="s">
        <v>340</v>
      </c>
      <c r="M78" s="108"/>
      <c r="N78" s="108" t="s">
        <v>364</v>
      </c>
      <c r="O78" s="108" t="s">
        <v>362</v>
      </c>
      <c r="P78" s="78"/>
    </row>
    <row r="79" spans="2:16" ht="12.75">
      <c r="B79" s="101" t="s">
        <v>77</v>
      </c>
      <c r="C79" s="101" t="s">
        <v>81</v>
      </c>
      <c r="D79" s="104" t="s">
        <v>82</v>
      </c>
      <c r="E79" s="102" t="s">
        <v>83</v>
      </c>
      <c r="F79" s="101" t="s">
        <v>16</v>
      </c>
      <c r="G79" s="107" t="s">
        <v>404</v>
      </c>
      <c r="H79" s="152" t="s">
        <v>429</v>
      </c>
      <c r="I79" s="63"/>
      <c r="J79" s="106">
        <v>2026</v>
      </c>
      <c r="K79" s="108" t="s">
        <v>418</v>
      </c>
      <c r="L79" s="108" t="s">
        <v>340</v>
      </c>
      <c r="M79" s="108"/>
      <c r="N79" s="108" t="s">
        <v>364</v>
      </c>
      <c r="O79" s="108" t="s">
        <v>362</v>
      </c>
      <c r="P79" s="78"/>
    </row>
    <row r="80" spans="2:16" ht="25.5">
      <c r="B80" s="101" t="s">
        <v>77</v>
      </c>
      <c r="C80" s="101" t="s">
        <v>81</v>
      </c>
      <c r="D80" s="104" t="s">
        <v>82</v>
      </c>
      <c r="E80" s="102" t="s">
        <v>83</v>
      </c>
      <c r="F80" s="101" t="s">
        <v>16</v>
      </c>
      <c r="G80" s="107" t="s">
        <v>404</v>
      </c>
      <c r="H80" s="152" t="s">
        <v>430</v>
      </c>
      <c r="I80" s="63"/>
      <c r="J80" s="106">
        <v>2028</v>
      </c>
      <c r="K80" s="108" t="s">
        <v>418</v>
      </c>
      <c r="L80" s="108" t="s">
        <v>340</v>
      </c>
      <c r="M80" s="108"/>
      <c r="N80" s="108" t="s">
        <v>364</v>
      </c>
      <c r="O80" s="108" t="s">
        <v>362</v>
      </c>
      <c r="P80" s="78"/>
    </row>
    <row r="81" spans="2:16" ht="12.75">
      <c r="B81" s="101" t="s">
        <v>77</v>
      </c>
      <c r="C81" s="101" t="s">
        <v>81</v>
      </c>
      <c r="D81" s="104" t="s">
        <v>82</v>
      </c>
      <c r="E81" s="102" t="s">
        <v>83</v>
      </c>
      <c r="F81" s="101" t="s">
        <v>16</v>
      </c>
      <c r="G81" s="117" t="s">
        <v>408</v>
      </c>
      <c r="H81" s="155" t="s">
        <v>431</v>
      </c>
      <c r="I81" s="127"/>
      <c r="J81" s="106" t="s">
        <v>432</v>
      </c>
      <c r="K81" s="108" t="s">
        <v>418</v>
      </c>
      <c r="L81" s="108" t="s">
        <v>340</v>
      </c>
      <c r="M81" s="108"/>
      <c r="N81" s="108" t="s">
        <v>364</v>
      </c>
      <c r="O81" s="108"/>
      <c r="P81" s="78"/>
    </row>
    <row r="82" spans="2:16" ht="25.5">
      <c r="B82" s="101" t="s">
        <v>77</v>
      </c>
      <c r="C82" s="101" t="s">
        <v>81</v>
      </c>
      <c r="D82" s="104" t="s">
        <v>82</v>
      </c>
      <c r="E82" s="102" t="s">
        <v>83</v>
      </c>
      <c r="F82" s="101" t="s">
        <v>16</v>
      </c>
      <c r="G82" s="117" t="s">
        <v>408</v>
      </c>
      <c r="H82" s="152" t="s">
        <v>433</v>
      </c>
      <c r="I82" s="63"/>
      <c r="J82" s="106">
        <v>2025</v>
      </c>
      <c r="K82" s="108" t="s">
        <v>418</v>
      </c>
      <c r="L82" s="108" t="s">
        <v>340</v>
      </c>
      <c r="M82" s="108"/>
      <c r="N82" s="108" t="s">
        <v>364</v>
      </c>
      <c r="O82" s="108"/>
      <c r="P82" s="78"/>
    </row>
    <row r="83" spans="2:16" ht="204">
      <c r="B83" s="101" t="s">
        <v>77</v>
      </c>
      <c r="C83" s="101" t="s">
        <v>81</v>
      </c>
      <c r="D83" s="104" t="s">
        <v>82</v>
      </c>
      <c r="E83" s="102" t="s">
        <v>83</v>
      </c>
      <c r="F83" s="101" t="s">
        <v>16</v>
      </c>
      <c r="G83" s="117" t="s">
        <v>408</v>
      </c>
      <c r="H83" s="152" t="s">
        <v>914</v>
      </c>
      <c r="I83" s="63"/>
      <c r="J83" s="142" t="s">
        <v>840</v>
      </c>
      <c r="K83" s="108" t="s">
        <v>418</v>
      </c>
      <c r="L83" s="108" t="s">
        <v>340</v>
      </c>
      <c r="M83" s="108"/>
      <c r="N83" s="108" t="s">
        <v>362</v>
      </c>
      <c r="O83" s="108" t="s">
        <v>738</v>
      </c>
      <c r="P83" s="78"/>
    </row>
    <row r="84" spans="2:16" ht="38.25">
      <c r="B84" s="101" t="s">
        <v>77</v>
      </c>
      <c r="C84" s="101" t="s">
        <v>78</v>
      </c>
      <c r="D84" s="104" t="s">
        <v>79</v>
      </c>
      <c r="E84" s="102" t="s">
        <v>80</v>
      </c>
      <c r="F84" s="63" t="s">
        <v>16</v>
      </c>
      <c r="G84" s="117" t="s">
        <v>404</v>
      </c>
      <c r="H84" s="152" t="s">
        <v>934</v>
      </c>
      <c r="I84" s="63"/>
      <c r="J84" s="121">
        <v>46112</v>
      </c>
      <c r="K84" s="63">
        <v>1</v>
      </c>
      <c r="L84" s="108" t="s">
        <v>412</v>
      </c>
      <c r="M84" s="63">
        <v>20</v>
      </c>
      <c r="N84" s="63"/>
      <c r="O84" s="63" t="s">
        <v>316</v>
      </c>
      <c r="P84" s="77"/>
    </row>
    <row r="85" spans="2:16" ht="51">
      <c r="B85" s="101" t="s">
        <v>77</v>
      </c>
      <c r="C85" s="101" t="s">
        <v>78</v>
      </c>
      <c r="D85" s="104" t="s">
        <v>79</v>
      </c>
      <c r="E85" s="102" t="s">
        <v>80</v>
      </c>
      <c r="F85" s="63" t="s">
        <v>16</v>
      </c>
      <c r="G85" s="117" t="s">
        <v>404</v>
      </c>
      <c r="H85" s="154" t="s">
        <v>935</v>
      </c>
      <c r="I85" s="131"/>
      <c r="J85" s="158">
        <v>45291</v>
      </c>
      <c r="K85" s="63">
        <v>1</v>
      </c>
      <c r="L85" s="108" t="s">
        <v>412</v>
      </c>
      <c r="M85" s="63">
        <v>20</v>
      </c>
      <c r="N85" s="63"/>
      <c r="O85" s="63" t="s">
        <v>316</v>
      </c>
      <c r="P85" s="159"/>
    </row>
    <row r="86" spans="2:16" ht="38.25">
      <c r="B86" s="101" t="s">
        <v>77</v>
      </c>
      <c r="C86" s="101" t="s">
        <v>78</v>
      </c>
      <c r="D86" s="104" t="s">
        <v>79</v>
      </c>
      <c r="E86" s="102" t="s">
        <v>80</v>
      </c>
      <c r="F86" s="63" t="s">
        <v>16</v>
      </c>
      <c r="G86" s="117" t="s">
        <v>404</v>
      </c>
      <c r="H86" s="154" t="s">
        <v>936</v>
      </c>
      <c r="I86" s="131"/>
      <c r="J86" s="121">
        <v>46203</v>
      </c>
      <c r="K86" s="63">
        <v>1</v>
      </c>
      <c r="L86" s="108" t="s">
        <v>412</v>
      </c>
      <c r="M86" s="63">
        <v>20</v>
      </c>
      <c r="N86" s="63"/>
      <c r="O86" s="63" t="s">
        <v>316</v>
      </c>
      <c r="P86" s="77"/>
    </row>
    <row r="87" spans="2:16" ht="51">
      <c r="B87" s="101" t="s">
        <v>77</v>
      </c>
      <c r="C87" s="101" t="s">
        <v>78</v>
      </c>
      <c r="D87" s="104" t="s">
        <v>79</v>
      </c>
      <c r="E87" s="102" t="s">
        <v>80</v>
      </c>
      <c r="F87" s="63" t="s">
        <v>16</v>
      </c>
      <c r="G87" s="117" t="s">
        <v>404</v>
      </c>
      <c r="H87" s="154" t="s">
        <v>937</v>
      </c>
      <c r="I87" s="131"/>
      <c r="J87" s="121">
        <v>46203</v>
      </c>
      <c r="K87" s="63">
        <v>1</v>
      </c>
      <c r="L87" s="108" t="s">
        <v>412</v>
      </c>
      <c r="M87" s="63">
        <v>20</v>
      </c>
      <c r="N87" s="63"/>
      <c r="O87" s="63" t="s">
        <v>94</v>
      </c>
      <c r="P87" s="77"/>
    </row>
    <row r="88" spans="2:16" ht="38.25">
      <c r="B88" s="101" t="s">
        <v>77</v>
      </c>
      <c r="C88" s="101" t="s">
        <v>78</v>
      </c>
      <c r="D88" s="104" t="s">
        <v>79</v>
      </c>
      <c r="E88" s="102" t="s">
        <v>80</v>
      </c>
      <c r="F88" s="63" t="s">
        <v>16</v>
      </c>
      <c r="G88" s="117"/>
      <c r="H88" s="152" t="s">
        <v>938</v>
      </c>
      <c r="I88" s="63"/>
      <c r="J88" s="121">
        <v>46387</v>
      </c>
      <c r="K88" s="63">
        <v>1</v>
      </c>
      <c r="L88" s="108" t="s">
        <v>412</v>
      </c>
      <c r="M88" s="63">
        <v>20</v>
      </c>
      <c r="N88" s="63"/>
      <c r="O88" s="63" t="s">
        <v>94</v>
      </c>
      <c r="P88" s="77"/>
    </row>
    <row r="89" spans="2:16" ht="38.25">
      <c r="B89" s="101" t="s">
        <v>77</v>
      </c>
      <c r="C89" s="101" t="s">
        <v>78</v>
      </c>
      <c r="D89" s="104" t="s">
        <v>79</v>
      </c>
      <c r="E89" s="102" t="s">
        <v>80</v>
      </c>
      <c r="F89" s="63" t="s">
        <v>16</v>
      </c>
      <c r="G89" s="117" t="s">
        <v>404</v>
      </c>
      <c r="H89" s="154" t="s">
        <v>939</v>
      </c>
      <c r="I89" s="131"/>
      <c r="J89" s="121">
        <v>46203</v>
      </c>
      <c r="K89" s="63">
        <v>1</v>
      </c>
      <c r="L89" s="108" t="s">
        <v>412</v>
      </c>
      <c r="M89" s="63">
        <v>20</v>
      </c>
      <c r="N89" s="63"/>
      <c r="O89" s="63" t="s">
        <v>94</v>
      </c>
      <c r="P89" s="77"/>
    </row>
    <row r="90" spans="2:16" ht="51">
      <c r="B90" s="101" t="s">
        <v>77</v>
      </c>
      <c r="C90" s="101" t="s">
        <v>78</v>
      </c>
      <c r="D90" s="104" t="s">
        <v>79</v>
      </c>
      <c r="E90" s="102" t="s">
        <v>80</v>
      </c>
      <c r="F90" s="63" t="s">
        <v>16</v>
      </c>
      <c r="G90" s="117" t="s">
        <v>408</v>
      </c>
      <c r="H90" s="154" t="s">
        <v>940</v>
      </c>
      <c r="I90" s="131"/>
      <c r="J90" s="121">
        <v>46203</v>
      </c>
      <c r="K90" s="63">
        <v>1</v>
      </c>
      <c r="L90" s="108" t="s">
        <v>412</v>
      </c>
      <c r="M90" s="63">
        <v>20</v>
      </c>
      <c r="N90" s="63"/>
      <c r="O90" s="63" t="s">
        <v>328</v>
      </c>
      <c r="P90" s="77"/>
    </row>
    <row r="91" spans="2:16" ht="38.25">
      <c r="B91" s="110" t="s">
        <v>77</v>
      </c>
      <c r="C91" s="110" t="s">
        <v>78</v>
      </c>
      <c r="D91" s="104" t="s">
        <v>79</v>
      </c>
      <c r="E91" s="102" t="s">
        <v>80</v>
      </c>
      <c r="F91" s="63" t="s">
        <v>16</v>
      </c>
      <c r="G91" s="114" t="s">
        <v>404</v>
      </c>
      <c r="H91" s="152" t="s">
        <v>475</v>
      </c>
      <c r="I91" s="113"/>
      <c r="J91" s="142" t="s">
        <v>840</v>
      </c>
      <c r="K91" s="113">
        <v>1.20</v>
      </c>
      <c r="L91" s="116" t="s">
        <v>476</v>
      </c>
      <c r="M91" s="113" t="s">
        <v>477</v>
      </c>
      <c r="N91" s="113" t="s">
        <v>478</v>
      </c>
      <c r="O91" s="113"/>
      <c r="P91" s="79"/>
    </row>
    <row r="92" spans="2:16" ht="89.25">
      <c r="B92" s="101" t="s">
        <v>77</v>
      </c>
      <c r="C92" s="101" t="s">
        <v>84</v>
      </c>
      <c r="D92" s="102" t="s">
        <v>85</v>
      </c>
      <c r="E92" s="132" t="s">
        <v>537</v>
      </c>
      <c r="F92" s="63" t="s">
        <v>20</v>
      </c>
      <c r="G92" s="119" t="s">
        <v>408</v>
      </c>
      <c r="H92" s="152" t="s">
        <v>588</v>
      </c>
      <c r="I92" s="106"/>
      <c r="J92" s="121">
        <v>46174</v>
      </c>
      <c r="K92" s="106"/>
      <c r="L92" s="106"/>
      <c r="M92" s="106"/>
      <c r="N92" s="106"/>
      <c r="O92" s="106"/>
      <c r="P92" s="75"/>
    </row>
    <row r="93" spans="2:16" ht="76.5">
      <c r="B93" s="102" t="s">
        <v>77</v>
      </c>
      <c r="C93" s="101" t="s">
        <v>618</v>
      </c>
      <c r="D93" s="102" t="s">
        <v>619</v>
      </c>
      <c r="E93" s="132" t="s">
        <v>620</v>
      </c>
      <c r="F93" s="63"/>
      <c r="G93" s="119" t="s">
        <v>408</v>
      </c>
      <c r="H93" s="152" t="s">
        <v>621</v>
      </c>
      <c r="I93" s="106" t="s">
        <v>584</v>
      </c>
      <c r="J93" s="121">
        <v>45658</v>
      </c>
      <c r="K93" s="106"/>
      <c r="L93" s="106"/>
      <c r="M93" s="106"/>
      <c r="N93" s="106"/>
      <c r="O93" s="106"/>
      <c r="P93" s="75"/>
    </row>
    <row r="94" spans="2:16" ht="102">
      <c r="B94" s="102" t="s">
        <v>77</v>
      </c>
      <c r="C94" s="102" t="s">
        <v>575</v>
      </c>
      <c r="D94" s="102" t="s">
        <v>576</v>
      </c>
      <c r="E94" s="102" t="s">
        <v>577</v>
      </c>
      <c r="F94" s="102"/>
      <c r="G94" s="107"/>
      <c r="H94" s="152" t="s">
        <v>652</v>
      </c>
      <c r="I94" s="106" t="s">
        <v>653</v>
      </c>
      <c r="J94" s="106">
        <v>2026</v>
      </c>
      <c r="K94" s="63"/>
      <c r="L94" s="63"/>
      <c r="M94" s="63"/>
      <c r="N94" s="63"/>
      <c r="O94" s="63"/>
      <c r="P94" s="77"/>
    </row>
    <row r="95" spans="2:16" ht="51">
      <c r="B95" s="102" t="s">
        <v>77</v>
      </c>
      <c r="C95" s="102" t="s">
        <v>578</v>
      </c>
      <c r="D95" s="102" t="s">
        <v>579</v>
      </c>
      <c r="E95" s="102" t="s">
        <v>580</v>
      </c>
      <c r="F95" s="102"/>
      <c r="G95" s="107" t="s">
        <v>408</v>
      </c>
      <c r="H95" s="152" t="s">
        <v>918</v>
      </c>
      <c r="I95" s="63" t="s">
        <v>589</v>
      </c>
      <c r="J95" s="106">
        <v>2025</v>
      </c>
      <c r="K95" s="63" t="s">
        <v>106</v>
      </c>
      <c r="L95" s="63" t="s">
        <v>534</v>
      </c>
      <c r="M95" s="63"/>
      <c r="N95" s="63">
        <v>4</v>
      </c>
      <c r="O95" s="63" t="s">
        <v>328</v>
      </c>
      <c r="P95" s="77"/>
    </row>
    <row r="96" spans="2:16" ht="102">
      <c r="B96" s="102" t="s">
        <v>77</v>
      </c>
      <c r="C96" s="102" t="s">
        <v>581</v>
      </c>
      <c r="D96" s="102" t="s">
        <v>582</v>
      </c>
      <c r="E96" s="102" t="s">
        <v>583</v>
      </c>
      <c r="F96" s="102"/>
      <c r="G96" s="107" t="s">
        <v>408</v>
      </c>
      <c r="H96" s="152" t="s">
        <v>642</v>
      </c>
      <c r="I96" s="63"/>
      <c r="J96" s="106">
        <v>2024</v>
      </c>
      <c r="K96" s="63"/>
      <c r="L96" s="63"/>
      <c r="M96" s="63"/>
      <c r="N96" s="63"/>
      <c r="O96" s="63"/>
      <c r="P96" s="77"/>
    </row>
    <row r="97" spans="2:16" ht="51">
      <c r="B97" s="133" t="s">
        <v>89</v>
      </c>
      <c r="C97" s="133" t="s">
        <v>90</v>
      </c>
      <c r="D97" s="134" t="s">
        <v>91</v>
      </c>
      <c r="E97" s="134" t="s">
        <v>414</v>
      </c>
      <c r="F97" s="133" t="s">
        <v>16</v>
      </c>
      <c r="G97" s="135" t="s">
        <v>404</v>
      </c>
      <c r="H97" s="153" t="s">
        <v>435</v>
      </c>
      <c r="I97" s="136"/>
      <c r="J97" s="164">
        <v>47848</v>
      </c>
      <c r="K97" s="137" t="s">
        <v>418</v>
      </c>
      <c r="L97" s="137" t="s">
        <v>28</v>
      </c>
      <c r="M97" s="137"/>
      <c r="N97" s="137" t="s">
        <v>318</v>
      </c>
      <c r="O97" s="137" t="s">
        <v>415</v>
      </c>
      <c r="P97" s="78"/>
    </row>
    <row r="98" spans="2:16" ht="63.75">
      <c r="B98" s="133" t="s">
        <v>89</v>
      </c>
      <c r="C98" s="133" t="s">
        <v>90</v>
      </c>
      <c r="D98" s="134" t="s">
        <v>91</v>
      </c>
      <c r="E98" s="134" t="s">
        <v>414</v>
      </c>
      <c r="F98" s="133" t="s">
        <v>16</v>
      </c>
      <c r="G98" s="135" t="s">
        <v>404</v>
      </c>
      <c r="H98" s="153" t="s">
        <v>436</v>
      </c>
      <c r="I98" s="136"/>
      <c r="J98" s="164">
        <v>47848</v>
      </c>
      <c r="K98" s="137" t="s">
        <v>437</v>
      </c>
      <c r="L98" s="137" t="s">
        <v>438</v>
      </c>
      <c r="M98" s="137" t="s">
        <v>439</v>
      </c>
      <c r="N98" s="137" t="s">
        <v>94</v>
      </c>
      <c r="O98" s="137"/>
      <c r="P98" s="78"/>
    </row>
    <row r="99" spans="2:16" ht="38.25">
      <c r="B99" s="133" t="s">
        <v>89</v>
      </c>
      <c r="C99" s="133" t="s">
        <v>90</v>
      </c>
      <c r="D99" s="134" t="s">
        <v>91</v>
      </c>
      <c r="E99" s="134" t="s">
        <v>414</v>
      </c>
      <c r="F99" s="133" t="s">
        <v>16</v>
      </c>
      <c r="G99" s="135" t="s">
        <v>404</v>
      </c>
      <c r="H99" s="153" t="s">
        <v>440</v>
      </c>
      <c r="I99" s="136"/>
      <c r="J99" s="164">
        <v>47848</v>
      </c>
      <c r="K99" s="137" t="s">
        <v>437</v>
      </c>
      <c r="L99" s="137" t="s">
        <v>441</v>
      </c>
      <c r="M99" s="137"/>
      <c r="N99" s="137" t="s">
        <v>442</v>
      </c>
      <c r="O99" s="137" t="s">
        <v>443</v>
      </c>
      <c r="P99" s="78"/>
    </row>
    <row r="100" spans="2:16" ht="38.25">
      <c r="B100" s="133" t="s">
        <v>89</v>
      </c>
      <c r="C100" s="133" t="s">
        <v>90</v>
      </c>
      <c r="D100" s="134" t="s">
        <v>91</v>
      </c>
      <c r="E100" s="134" t="s">
        <v>414</v>
      </c>
      <c r="F100" s="133" t="s">
        <v>16</v>
      </c>
      <c r="G100" s="135" t="s">
        <v>404</v>
      </c>
      <c r="H100" s="153" t="s">
        <v>444</v>
      </c>
      <c r="I100" s="136"/>
      <c r="J100" s="161">
        <v>47848</v>
      </c>
      <c r="K100" s="137" t="s">
        <v>418</v>
      </c>
      <c r="L100" s="137" t="s">
        <v>340</v>
      </c>
      <c r="M100" s="137"/>
      <c r="N100" s="137" t="s">
        <v>362</v>
      </c>
      <c r="O100" s="137" t="s">
        <v>445</v>
      </c>
      <c r="P100" s="78"/>
    </row>
    <row r="101" spans="2:16" ht="51">
      <c r="B101" s="138" t="s">
        <v>89</v>
      </c>
      <c r="C101" s="138" t="s">
        <v>90</v>
      </c>
      <c r="D101" s="134" t="s">
        <v>91</v>
      </c>
      <c r="E101" s="134" t="s">
        <v>414</v>
      </c>
      <c r="F101" s="133" t="s">
        <v>16</v>
      </c>
      <c r="G101" s="135" t="s">
        <v>404</v>
      </c>
      <c r="H101" s="153" t="s">
        <v>941</v>
      </c>
      <c r="I101" s="139"/>
      <c r="J101" s="142" t="s">
        <v>840</v>
      </c>
      <c r="K101" s="139">
        <v>1</v>
      </c>
      <c r="L101" s="139" t="s">
        <v>467</v>
      </c>
      <c r="M101" s="139"/>
      <c r="N101" s="140" t="s">
        <v>468</v>
      </c>
      <c r="O101" s="139"/>
      <c r="P101" s="79"/>
    </row>
    <row r="102" spans="2:16" ht="63.75">
      <c r="B102" s="101" t="s">
        <v>89</v>
      </c>
      <c r="C102" s="101" t="s">
        <v>96</v>
      </c>
      <c r="D102" s="102" t="s">
        <v>97</v>
      </c>
      <c r="E102" s="102" t="s">
        <v>98</v>
      </c>
      <c r="F102" s="101" t="s">
        <v>16</v>
      </c>
      <c r="G102" s="111" t="s">
        <v>408</v>
      </c>
      <c r="H102" s="152" t="s">
        <v>630</v>
      </c>
      <c r="I102" s="63"/>
      <c r="J102" s="106" t="s">
        <v>605</v>
      </c>
      <c r="K102" s="108" t="s">
        <v>437</v>
      </c>
      <c r="L102" s="108" t="s">
        <v>339</v>
      </c>
      <c r="M102" s="108"/>
      <c r="N102" s="108" t="s">
        <v>94</v>
      </c>
      <c r="O102" s="108"/>
      <c r="P102" s="78"/>
    </row>
    <row r="103" spans="2:16" ht="25.5">
      <c r="B103" s="133" t="s">
        <v>89</v>
      </c>
      <c r="C103" s="133" t="s">
        <v>96</v>
      </c>
      <c r="D103" s="102" t="s">
        <v>97</v>
      </c>
      <c r="E103" s="102" t="s">
        <v>98</v>
      </c>
      <c r="F103" s="101" t="s">
        <v>16</v>
      </c>
      <c r="G103" s="135" t="s">
        <v>404</v>
      </c>
      <c r="H103" s="153" t="s">
        <v>637</v>
      </c>
      <c r="I103" s="136"/>
      <c r="J103" s="161">
        <v>46752</v>
      </c>
      <c r="K103" s="137" t="s">
        <v>437</v>
      </c>
      <c r="L103" s="137" t="s">
        <v>446</v>
      </c>
      <c r="M103" s="137" t="s">
        <v>447</v>
      </c>
      <c r="N103" s="137" t="s">
        <v>448</v>
      </c>
      <c r="O103" s="137" t="s">
        <v>449</v>
      </c>
      <c r="P103" s="78"/>
    </row>
    <row r="104" spans="2:16" ht="25.5">
      <c r="B104" s="133" t="s">
        <v>89</v>
      </c>
      <c r="C104" s="133" t="s">
        <v>96</v>
      </c>
      <c r="D104" s="102" t="s">
        <v>97</v>
      </c>
      <c r="E104" s="102" t="s">
        <v>98</v>
      </c>
      <c r="F104" s="101" t="s">
        <v>16</v>
      </c>
      <c r="G104" s="135" t="s">
        <v>404</v>
      </c>
      <c r="H104" s="153" t="s">
        <v>636</v>
      </c>
      <c r="I104" s="136"/>
      <c r="J104" s="161">
        <v>46752</v>
      </c>
      <c r="K104" s="137" t="s">
        <v>437</v>
      </c>
      <c r="L104" s="137" t="s">
        <v>446</v>
      </c>
      <c r="M104" s="137" t="s">
        <v>447</v>
      </c>
      <c r="N104" s="137" t="s">
        <v>448</v>
      </c>
      <c r="O104" s="137" t="s">
        <v>449</v>
      </c>
      <c r="P104" s="78"/>
    </row>
    <row r="105" spans="2:16" ht="25.5">
      <c r="B105" s="133" t="s">
        <v>89</v>
      </c>
      <c r="C105" s="133" t="s">
        <v>96</v>
      </c>
      <c r="D105" s="102" t="s">
        <v>97</v>
      </c>
      <c r="E105" s="102" t="s">
        <v>98</v>
      </c>
      <c r="F105" s="101" t="s">
        <v>16</v>
      </c>
      <c r="G105" s="111" t="s">
        <v>404</v>
      </c>
      <c r="H105" s="156" t="s">
        <v>640</v>
      </c>
      <c r="I105" s="141"/>
      <c r="J105" s="142" t="s">
        <v>456</v>
      </c>
      <c r="K105" s="136"/>
      <c r="L105" s="136" t="s">
        <v>457</v>
      </c>
      <c r="M105" s="136"/>
      <c r="N105" s="136">
        <v>1</v>
      </c>
      <c r="O105" s="136"/>
      <c r="P105" s="77"/>
    </row>
    <row r="106" spans="2:16" ht="25.5">
      <c r="B106" s="133" t="s">
        <v>89</v>
      </c>
      <c r="C106" s="133" t="s">
        <v>96</v>
      </c>
      <c r="D106" s="102" t="s">
        <v>97</v>
      </c>
      <c r="E106" s="102" t="s">
        <v>98</v>
      </c>
      <c r="F106" s="101" t="s">
        <v>16</v>
      </c>
      <c r="G106" s="135" t="s">
        <v>404</v>
      </c>
      <c r="H106" s="156" t="s">
        <v>641</v>
      </c>
      <c r="I106" s="141"/>
      <c r="J106" s="142" t="s">
        <v>458</v>
      </c>
      <c r="K106" s="136"/>
      <c r="L106" s="136" t="s">
        <v>457</v>
      </c>
      <c r="M106" s="136"/>
      <c r="N106" s="136">
        <v>1</v>
      </c>
      <c r="O106" s="136"/>
      <c r="P106" s="77"/>
    </row>
    <row r="107" spans="2:16" ht="63.75">
      <c r="B107" s="133" t="s">
        <v>89</v>
      </c>
      <c r="C107" s="133" t="s">
        <v>96</v>
      </c>
      <c r="D107" s="102" t="s">
        <v>97</v>
      </c>
      <c r="E107" s="102" t="s">
        <v>98</v>
      </c>
      <c r="F107" s="101" t="s">
        <v>16</v>
      </c>
      <c r="G107" s="135" t="s">
        <v>609</v>
      </c>
      <c r="H107" s="156" t="s">
        <v>631</v>
      </c>
      <c r="I107" s="141"/>
      <c r="J107" s="142" t="s">
        <v>638</v>
      </c>
      <c r="K107" s="142">
        <v>1.20</v>
      </c>
      <c r="L107" s="143"/>
      <c r="M107" s="143"/>
      <c r="N107" s="143"/>
      <c r="O107" s="143"/>
      <c r="P107" s="74"/>
    </row>
    <row r="108" spans="2:16" ht="25.5">
      <c r="B108" s="133" t="s">
        <v>89</v>
      </c>
      <c r="C108" s="133" t="s">
        <v>96</v>
      </c>
      <c r="D108" s="102" t="s">
        <v>97</v>
      </c>
      <c r="E108" s="102" t="s">
        <v>98</v>
      </c>
      <c r="F108" s="101" t="s">
        <v>16</v>
      </c>
      <c r="G108" s="135" t="s">
        <v>404</v>
      </c>
      <c r="H108" s="156" t="s">
        <v>639</v>
      </c>
      <c r="I108" s="141"/>
      <c r="J108" s="142" t="s">
        <v>459</v>
      </c>
      <c r="K108" s="136">
        <v>3</v>
      </c>
      <c r="L108" s="136" t="s">
        <v>460</v>
      </c>
      <c r="M108" s="136"/>
      <c r="N108" s="136" t="s">
        <v>95</v>
      </c>
      <c r="O108" s="136"/>
      <c r="P108" s="77"/>
    </row>
    <row r="109" spans="2:16" ht="216.75">
      <c r="B109" s="101" t="s">
        <v>89</v>
      </c>
      <c r="C109" s="101" t="s">
        <v>100</v>
      </c>
      <c r="D109" s="102" t="s">
        <v>101</v>
      </c>
      <c r="E109" s="102" t="s">
        <v>102</v>
      </c>
      <c r="F109" s="101" t="s">
        <v>20</v>
      </c>
      <c r="G109" s="107" t="s">
        <v>408</v>
      </c>
      <c r="H109" s="152" t="s">
        <v>915</v>
      </c>
      <c r="I109" s="63"/>
      <c r="J109" s="106" t="s">
        <v>916</v>
      </c>
      <c r="K109" s="63" t="s">
        <v>611</v>
      </c>
      <c r="L109" s="123" t="s">
        <v>612</v>
      </c>
      <c r="M109" s="63" t="s">
        <v>405</v>
      </c>
      <c r="N109" s="63" t="s">
        <v>406</v>
      </c>
      <c r="O109" s="63" t="s">
        <v>407</v>
      </c>
      <c r="P109" s="77"/>
    </row>
    <row r="110" spans="2:16" ht="38.25">
      <c r="B110" s="133" t="s">
        <v>89</v>
      </c>
      <c r="C110" s="133" t="s">
        <v>100</v>
      </c>
      <c r="D110" s="102" t="s">
        <v>101</v>
      </c>
      <c r="E110" s="102" t="s">
        <v>102</v>
      </c>
      <c r="F110" s="101" t="s">
        <v>20</v>
      </c>
      <c r="G110" s="135" t="s">
        <v>404</v>
      </c>
      <c r="H110" s="153" t="s">
        <v>637</v>
      </c>
      <c r="I110" s="136"/>
      <c r="J110" s="161">
        <v>46752</v>
      </c>
      <c r="K110" s="137" t="s">
        <v>437</v>
      </c>
      <c r="L110" s="137" t="s">
        <v>446</v>
      </c>
      <c r="M110" s="137" t="s">
        <v>447</v>
      </c>
      <c r="N110" s="137" t="s">
        <v>448</v>
      </c>
      <c r="O110" s="137" t="s">
        <v>449</v>
      </c>
      <c r="P110" s="78"/>
    </row>
    <row r="111" spans="2:16" ht="38.25">
      <c r="B111" s="133" t="s">
        <v>89</v>
      </c>
      <c r="C111" s="133" t="s">
        <v>100</v>
      </c>
      <c r="D111" s="102" t="s">
        <v>101</v>
      </c>
      <c r="E111" s="102" t="s">
        <v>102</v>
      </c>
      <c r="F111" s="101" t="s">
        <v>20</v>
      </c>
      <c r="G111" s="135" t="s">
        <v>404</v>
      </c>
      <c r="H111" s="153" t="s">
        <v>636</v>
      </c>
      <c r="I111" s="136"/>
      <c r="J111" s="161">
        <v>46752</v>
      </c>
      <c r="K111" s="137" t="s">
        <v>437</v>
      </c>
      <c r="L111" s="137" t="s">
        <v>446</v>
      </c>
      <c r="M111" s="137" t="s">
        <v>447</v>
      </c>
      <c r="N111" s="137" t="s">
        <v>448</v>
      </c>
      <c r="O111" s="137" t="s">
        <v>449</v>
      </c>
      <c r="P111" s="78"/>
    </row>
    <row r="112" spans="2:16" ht="216.75">
      <c r="B112" s="133" t="s">
        <v>89</v>
      </c>
      <c r="C112" s="133" t="s">
        <v>100</v>
      </c>
      <c r="D112" s="102" t="s">
        <v>101</v>
      </c>
      <c r="E112" s="102" t="s">
        <v>102</v>
      </c>
      <c r="F112" s="101" t="s">
        <v>20</v>
      </c>
      <c r="G112" s="144" t="s">
        <v>408</v>
      </c>
      <c r="H112" s="153" t="s">
        <v>450</v>
      </c>
      <c r="I112" s="136"/>
      <c r="J112" s="161">
        <v>47848</v>
      </c>
      <c r="K112" s="137" t="s">
        <v>99</v>
      </c>
      <c r="L112" s="137" t="s">
        <v>451</v>
      </c>
      <c r="M112" s="137" t="s">
        <v>418</v>
      </c>
      <c r="N112" s="137" t="s">
        <v>452</v>
      </c>
      <c r="O112" s="137" t="s">
        <v>453</v>
      </c>
      <c r="P112" s="78"/>
    </row>
    <row r="113" spans="2:16" ht="38.25">
      <c r="B113" s="133" t="s">
        <v>89</v>
      </c>
      <c r="C113" s="133" t="s">
        <v>100</v>
      </c>
      <c r="D113" s="102" t="s">
        <v>101</v>
      </c>
      <c r="E113" s="102" t="s">
        <v>102</v>
      </c>
      <c r="F113" s="101" t="s">
        <v>20</v>
      </c>
      <c r="G113" s="135" t="s">
        <v>404</v>
      </c>
      <c r="H113" s="153" t="s">
        <v>635</v>
      </c>
      <c r="I113" s="141"/>
      <c r="J113" s="142" t="s">
        <v>454</v>
      </c>
      <c r="K113" s="136"/>
      <c r="L113" s="136" t="s">
        <v>455</v>
      </c>
      <c r="M113" s="136"/>
      <c r="N113" s="136">
        <v>1</v>
      </c>
      <c r="O113" s="136"/>
      <c r="P113" s="77"/>
    </row>
    <row r="114" spans="2:16" ht="38.25">
      <c r="B114" s="138" t="s">
        <v>89</v>
      </c>
      <c r="C114" s="138" t="s">
        <v>100</v>
      </c>
      <c r="D114" s="102" t="s">
        <v>101</v>
      </c>
      <c r="E114" s="102" t="s">
        <v>102</v>
      </c>
      <c r="F114" s="101" t="s">
        <v>20</v>
      </c>
      <c r="G114" s="135" t="s">
        <v>404</v>
      </c>
      <c r="H114" s="153" t="s">
        <v>469</v>
      </c>
      <c r="I114" s="139"/>
      <c r="J114" s="161">
        <v>46022</v>
      </c>
      <c r="K114" s="139">
        <v>1</v>
      </c>
      <c r="L114" s="139">
        <v>9</v>
      </c>
      <c r="M114" s="139"/>
      <c r="N114" s="139" t="s">
        <v>470</v>
      </c>
      <c r="O114" s="139"/>
      <c r="P114" s="79"/>
    </row>
    <row r="115" spans="2:16" ht="51">
      <c r="B115" s="133" t="s">
        <v>89</v>
      </c>
      <c r="C115" s="133" t="s">
        <v>103</v>
      </c>
      <c r="D115" s="102" t="s">
        <v>104</v>
      </c>
      <c r="E115" s="63" t="s">
        <v>105</v>
      </c>
      <c r="F115" s="63" t="s">
        <v>16</v>
      </c>
      <c r="G115" s="135" t="s">
        <v>404</v>
      </c>
      <c r="H115" s="153" t="s">
        <v>917</v>
      </c>
      <c r="I115" s="136"/>
      <c r="J115" s="142" t="s">
        <v>603</v>
      </c>
      <c r="K115" s="136"/>
      <c r="L115" s="145" t="s">
        <v>461</v>
      </c>
      <c r="M115" s="136"/>
      <c r="N115" s="136">
        <v>1</v>
      </c>
      <c r="O115" s="136" t="s">
        <v>462</v>
      </c>
      <c r="P115" s="159"/>
    </row>
    <row r="116" spans="2:16" ht="33.75" customHeight="1">
      <c r="B116" s="133" t="s">
        <v>89</v>
      </c>
      <c r="C116" s="133" t="s">
        <v>103</v>
      </c>
      <c r="D116" s="102" t="s">
        <v>104</v>
      </c>
      <c r="E116" s="63" t="s">
        <v>105</v>
      </c>
      <c r="F116" s="63" t="s">
        <v>16</v>
      </c>
      <c r="G116" s="135" t="s">
        <v>404</v>
      </c>
      <c r="H116" s="153" t="s">
        <v>632</v>
      </c>
      <c r="I116" s="136"/>
      <c r="J116" s="142" t="s">
        <v>604</v>
      </c>
      <c r="K116" s="136"/>
      <c r="L116" s="137" t="s">
        <v>463</v>
      </c>
      <c r="M116" s="136"/>
      <c r="N116" s="136" t="s">
        <v>63</v>
      </c>
      <c r="O116" s="137" t="s">
        <v>449</v>
      </c>
      <c r="P116" s="78"/>
    </row>
    <row r="117" spans="2:16" ht="51">
      <c r="B117" s="133" t="s">
        <v>89</v>
      </c>
      <c r="C117" s="133" t="s">
        <v>103</v>
      </c>
      <c r="D117" s="134" t="s">
        <v>104</v>
      </c>
      <c r="E117" s="136" t="s">
        <v>105</v>
      </c>
      <c r="F117" s="136" t="s">
        <v>16</v>
      </c>
      <c r="G117" s="135" t="s">
        <v>404</v>
      </c>
      <c r="H117" s="153" t="s">
        <v>633</v>
      </c>
      <c r="I117" s="136"/>
      <c r="J117" s="142" t="s">
        <v>604</v>
      </c>
      <c r="K117" s="136">
        <v>1</v>
      </c>
      <c r="L117" s="136" t="s">
        <v>464</v>
      </c>
      <c r="M117" s="136"/>
      <c r="N117" s="136" t="s">
        <v>465</v>
      </c>
      <c r="O117" s="137" t="s">
        <v>330</v>
      </c>
      <c r="P117" s="78"/>
    </row>
    <row r="118" spans="2:16" ht="51">
      <c r="B118" s="133" t="s">
        <v>89</v>
      </c>
      <c r="C118" s="133" t="s">
        <v>103</v>
      </c>
      <c r="D118" s="134" t="s">
        <v>104</v>
      </c>
      <c r="E118" s="136" t="s">
        <v>105</v>
      </c>
      <c r="F118" s="136" t="s">
        <v>16</v>
      </c>
      <c r="G118" s="135" t="s">
        <v>404</v>
      </c>
      <c r="H118" s="153" t="s">
        <v>634</v>
      </c>
      <c r="I118" s="136"/>
      <c r="J118" s="142" t="s">
        <v>603</v>
      </c>
      <c r="K118" s="136"/>
      <c r="L118" s="136" t="s">
        <v>457</v>
      </c>
      <c r="M118" s="136"/>
      <c r="N118" s="136">
        <v>1</v>
      </c>
      <c r="O118" s="137" t="s">
        <v>330</v>
      </c>
      <c r="P118" s="78"/>
    </row>
    <row r="119" spans="2:16" ht="51">
      <c r="B119" s="146" t="s">
        <v>89</v>
      </c>
      <c r="C119" s="146" t="s">
        <v>103</v>
      </c>
      <c r="D119" s="134" t="s">
        <v>104</v>
      </c>
      <c r="E119" s="136" t="s">
        <v>105</v>
      </c>
      <c r="F119" s="136" t="s">
        <v>16</v>
      </c>
      <c r="G119" s="135" t="s">
        <v>471</v>
      </c>
      <c r="H119" s="157" t="s">
        <v>942</v>
      </c>
      <c r="I119" s="147"/>
      <c r="J119" s="142" t="s">
        <v>840</v>
      </c>
      <c r="K119" s="147">
        <v>1</v>
      </c>
      <c r="L119" s="147">
        <v>15</v>
      </c>
      <c r="M119" s="147"/>
      <c r="N119" s="147" t="s">
        <v>472</v>
      </c>
      <c r="O119" s="147" t="s">
        <v>473</v>
      </c>
      <c r="P119" s="79"/>
    </row>
    <row r="120" spans="2:16" ht="51">
      <c r="B120" s="110" t="s">
        <v>89</v>
      </c>
      <c r="C120" s="110" t="s">
        <v>103</v>
      </c>
      <c r="D120" s="134" t="s">
        <v>104</v>
      </c>
      <c r="E120" s="136" t="s">
        <v>105</v>
      </c>
      <c r="F120" s="136" t="s">
        <v>16</v>
      </c>
      <c r="G120" s="135" t="s">
        <v>471</v>
      </c>
      <c r="H120" s="152" t="s">
        <v>943</v>
      </c>
      <c r="I120" s="113"/>
      <c r="J120" s="142" t="s">
        <v>840</v>
      </c>
      <c r="K120" s="113"/>
      <c r="L120" s="113"/>
      <c r="M120" s="113"/>
      <c r="N120" s="113"/>
      <c r="O120" s="113"/>
      <c r="P120" s="79"/>
    </row>
    <row r="121" spans="2:16" ht="51">
      <c r="B121" s="110" t="s">
        <v>89</v>
      </c>
      <c r="C121" s="110" t="s">
        <v>103</v>
      </c>
      <c r="D121" s="134" t="s">
        <v>104</v>
      </c>
      <c r="E121" s="136" t="s">
        <v>105</v>
      </c>
      <c r="F121" s="136" t="s">
        <v>16</v>
      </c>
      <c r="G121" s="135" t="s">
        <v>474</v>
      </c>
      <c r="H121" s="152" t="s">
        <v>944</v>
      </c>
      <c r="I121" s="113"/>
      <c r="J121" s="142" t="s">
        <v>840</v>
      </c>
      <c r="K121" s="113"/>
      <c r="L121" s="113"/>
      <c r="M121" s="113"/>
      <c r="N121" s="113"/>
      <c r="O121" s="113"/>
      <c r="P121" s="79"/>
    </row>
    <row r="122" spans="2:16" ht="25.5">
      <c r="B122" s="148" t="s">
        <v>89</v>
      </c>
      <c r="C122" s="148" t="s">
        <v>551</v>
      </c>
      <c r="D122" s="104" t="s">
        <v>552</v>
      </c>
      <c r="E122" s="104" t="s">
        <v>553</v>
      </c>
      <c r="F122" s="148"/>
      <c r="G122" s="119"/>
      <c r="H122" s="152" t="s">
        <v>591</v>
      </c>
      <c r="I122" s="106" t="s">
        <v>584</v>
      </c>
      <c r="J122" s="149" t="s">
        <v>606</v>
      </c>
      <c r="K122" s="150"/>
      <c r="L122" s="150"/>
      <c r="M122" s="150"/>
      <c r="N122" s="150"/>
      <c r="O122" s="150"/>
      <c r="P122" s="74"/>
    </row>
    <row r="123" spans="2:16" ht="68.25" customHeight="1">
      <c r="B123" s="148" t="s">
        <v>89</v>
      </c>
      <c r="C123" s="148" t="s">
        <v>554</v>
      </c>
      <c r="D123" s="104" t="s">
        <v>555</v>
      </c>
      <c r="E123" s="104" t="s">
        <v>556</v>
      </c>
      <c r="F123" s="148"/>
      <c r="G123" s="119"/>
      <c r="H123" s="152" t="s">
        <v>964</v>
      </c>
      <c r="I123" s="106" t="s">
        <v>584</v>
      </c>
      <c r="J123" s="106"/>
      <c r="K123" s="150"/>
      <c r="L123" s="150"/>
      <c r="M123" s="150"/>
      <c r="N123" s="150"/>
      <c r="O123" s="150"/>
      <c r="P123" s="74"/>
    </row>
    <row r="124" spans="2:16" ht="29.25" customHeight="1">
      <c r="B124" s="148" t="s">
        <v>89</v>
      </c>
      <c r="C124" s="148" t="s">
        <v>557</v>
      </c>
      <c r="D124" s="104" t="s">
        <v>558</v>
      </c>
      <c r="E124" s="104" t="s">
        <v>559</v>
      </c>
      <c r="F124" s="148"/>
      <c r="G124" s="119"/>
      <c r="H124" s="152" t="s">
        <v>965</v>
      </c>
      <c r="I124" s="106" t="s">
        <v>584</v>
      </c>
      <c r="J124" s="106"/>
      <c r="K124" s="150"/>
      <c r="L124" s="150"/>
      <c r="M124" s="150"/>
      <c r="N124" s="150"/>
      <c r="O124" s="150"/>
      <c r="P124" s="74"/>
    </row>
    <row r="125" spans="2:16" ht="27.75" customHeight="1">
      <c r="B125" s="148" t="s">
        <v>89</v>
      </c>
      <c r="C125" s="148" t="s">
        <v>560</v>
      </c>
      <c r="D125" s="104" t="s">
        <v>561</v>
      </c>
      <c r="E125" s="104" t="s">
        <v>562</v>
      </c>
      <c r="F125" s="148"/>
      <c r="G125" s="119"/>
      <c r="H125" s="152" t="s">
        <v>613</v>
      </c>
      <c r="I125" s="106"/>
      <c r="J125" s="106"/>
      <c r="K125" s="150"/>
      <c r="L125" s="150"/>
      <c r="M125" s="150"/>
      <c r="N125" s="150"/>
      <c r="O125" s="150"/>
      <c r="P125" s="74"/>
    </row>
    <row r="126" spans="2:16" ht="38.25" customHeight="1">
      <c r="B126" s="148" t="s">
        <v>89</v>
      </c>
      <c r="C126" s="148" t="s">
        <v>563</v>
      </c>
      <c r="D126" s="104" t="s">
        <v>564</v>
      </c>
      <c r="E126" s="104" t="s">
        <v>565</v>
      </c>
      <c r="F126" s="148"/>
      <c r="G126" s="119"/>
      <c r="H126" s="152" t="s">
        <v>614</v>
      </c>
      <c r="I126" s="106" t="s">
        <v>592</v>
      </c>
      <c r="J126" s="106"/>
      <c r="K126" s="150"/>
      <c r="L126" s="150"/>
      <c r="M126" s="150"/>
      <c r="N126" s="150"/>
      <c r="O126" s="150"/>
      <c r="P126" s="74"/>
    </row>
    <row r="127" spans="2:16" ht="38.25">
      <c r="B127" s="148" t="s">
        <v>89</v>
      </c>
      <c r="C127" s="148" t="s">
        <v>548</v>
      </c>
      <c r="D127" s="104" t="s">
        <v>549</v>
      </c>
      <c r="E127" s="104" t="s">
        <v>550</v>
      </c>
      <c r="F127" s="148"/>
      <c r="G127" s="119"/>
      <c r="H127" s="152" t="s">
        <v>403</v>
      </c>
      <c r="I127" s="106"/>
      <c r="J127" s="106" t="s">
        <v>92</v>
      </c>
      <c r="K127" s="106" t="s">
        <v>99</v>
      </c>
      <c r="L127" s="106">
        <v>9</v>
      </c>
      <c r="M127" s="106"/>
      <c r="N127" s="106">
        <v>1</v>
      </c>
      <c r="O127" s="106" t="s">
        <v>107</v>
      </c>
      <c r="P127" s="75"/>
    </row>
    <row r="128" spans="2:15" ht="12.75">
      <c r="B128"/>
      <c r="C128"/>
      <c r="D128" s="15"/>
      <c r="E128" s="15"/>
      <c r="F128"/>
      <c r="G128"/>
      <c r="H128" s="15"/>
      <c r="I128" s="63"/>
      <c r="J128" s="64"/>
      <c r="K128" s="64"/>
      <c r="L128" s="64"/>
      <c r="M128" s="64"/>
      <c r="N128" s="64"/>
      <c r="O128" s="65"/>
    </row>
    <row r="129" spans="2:15" ht="12.75">
      <c r="B129"/>
      <c r="C129"/>
      <c r="D129" s="15"/>
      <c r="E129" s="15"/>
      <c r="F129"/>
      <c r="G129"/>
      <c r="H129" s="15"/>
      <c r="I129" s="63"/>
      <c r="J129" s="64"/>
      <c r="K129" s="64"/>
      <c r="L129" s="64"/>
      <c r="M129" s="64"/>
      <c r="N129" s="64"/>
      <c r="O129" s="65"/>
    </row>
    <row r="130" spans="2:15" ht="15">
      <c r="B130" s="14" t="s">
        <v>658</v>
      </c>
      <c r="C130"/>
      <c r="D130" s="15"/>
      <c r="E130" s="15"/>
      <c r="F130"/>
      <c r="G130"/>
      <c r="H130" s="15"/>
      <c r="I130" s="63"/>
      <c r="J130" s="64"/>
      <c r="K130" s="64"/>
      <c r="L130" s="64"/>
      <c r="M130" s="64"/>
      <c r="N130" s="64"/>
      <c r="O130" s="65"/>
    </row>
    <row r="131" spans="2:15" ht="12.75">
      <c r="B131"/>
      <c r="C131"/>
      <c r="D131" s="15"/>
      <c r="E131" s="15"/>
      <c r="F131"/>
      <c r="G131"/>
      <c r="H131" s="15"/>
      <c r="I131" s="63"/>
      <c r="J131" s="64"/>
      <c r="K131" s="64"/>
      <c r="L131" s="64"/>
      <c r="M131" s="64"/>
      <c r="N131" s="64"/>
      <c r="O131" s="65"/>
    </row>
    <row r="132" spans="2:16" ht="51">
      <c r="B132" s="66" t="s">
        <v>49</v>
      </c>
      <c r="C132" s="67" t="s">
        <v>660</v>
      </c>
      <c r="D132" s="68" t="s">
        <v>659</v>
      </c>
      <c r="E132" s="68" t="s">
        <v>661</v>
      </c>
      <c r="F132" s="69" t="s">
        <v>665</v>
      </c>
      <c r="G132" s="70" t="s">
        <v>598</v>
      </c>
      <c r="H132" s="69" t="s">
        <v>593</v>
      </c>
      <c r="I132" s="71" t="s">
        <v>587</v>
      </c>
      <c r="J132" s="71" t="s">
        <v>504</v>
      </c>
      <c r="K132" s="71">
        <v>2</v>
      </c>
      <c r="L132" s="71" t="s">
        <v>664</v>
      </c>
      <c r="M132" s="71">
        <v>18</v>
      </c>
      <c r="N132" s="71" t="s">
        <v>327</v>
      </c>
      <c r="O132" s="71" t="s">
        <v>324</v>
      </c>
      <c r="P132" s="100"/>
    </row>
    <row r="133" spans="2:16" ht="51">
      <c r="B133" s="66" t="s">
        <v>49</v>
      </c>
      <c r="C133" s="67" t="s">
        <v>660</v>
      </c>
      <c r="D133" s="68" t="s">
        <v>659</v>
      </c>
      <c r="E133" s="68" t="s">
        <v>661</v>
      </c>
      <c r="F133" s="69" t="s">
        <v>665</v>
      </c>
      <c r="G133" s="70" t="s">
        <v>404</v>
      </c>
      <c r="H133" s="69" t="s">
        <v>594</v>
      </c>
      <c r="I133" s="71" t="s">
        <v>587</v>
      </c>
      <c r="J133" s="71" t="s">
        <v>662</v>
      </c>
      <c r="K133" s="71">
        <v>2</v>
      </c>
      <c r="L133" s="71" t="s">
        <v>664</v>
      </c>
      <c r="M133" s="71">
        <v>11</v>
      </c>
      <c r="N133" s="71" t="s">
        <v>327</v>
      </c>
      <c r="O133" s="71" t="s">
        <v>324</v>
      </c>
      <c r="P133" s="100"/>
    </row>
    <row r="134" spans="2:16" ht="51">
      <c r="B134" s="66" t="s">
        <v>49</v>
      </c>
      <c r="C134" s="67" t="s">
        <v>660</v>
      </c>
      <c r="D134" s="68" t="s">
        <v>659</v>
      </c>
      <c r="E134" s="68" t="s">
        <v>661</v>
      </c>
      <c r="F134" s="69" t="s">
        <v>665</v>
      </c>
      <c r="G134" s="70" t="s">
        <v>408</v>
      </c>
      <c r="H134" s="69" t="s">
        <v>595</v>
      </c>
      <c r="I134" s="71" t="s">
        <v>587</v>
      </c>
      <c r="J134" s="71" t="s">
        <v>663</v>
      </c>
      <c r="K134" s="71">
        <v>2</v>
      </c>
      <c r="L134" s="71" t="s">
        <v>664</v>
      </c>
      <c r="M134" s="71">
        <v>11</v>
      </c>
      <c r="N134" s="71" t="s">
        <v>327</v>
      </c>
      <c r="O134" s="71" t="s">
        <v>324</v>
      </c>
      <c r="P134" s="100"/>
    </row>
    <row r="137" ht="15">
      <c r="B137" s="94" t="s">
        <v>740</v>
      </c>
    </row>
    <row r="138" spans="2:16" ht="89.25">
      <c r="B138" s="76" t="s">
        <v>89</v>
      </c>
      <c r="C138" s="86" t="s">
        <v>741</v>
      </c>
      <c r="D138" s="73" t="s">
        <v>742</v>
      </c>
      <c r="E138" s="73" t="s">
        <v>743</v>
      </c>
      <c r="F138" s="86"/>
      <c r="G138" s="83" t="s">
        <v>404</v>
      </c>
      <c r="H138" s="73" t="s">
        <v>947</v>
      </c>
      <c r="I138" s="75" t="s">
        <v>584</v>
      </c>
      <c r="J138" s="75"/>
      <c r="K138" s="75" t="s">
        <v>948</v>
      </c>
      <c r="L138" s="75"/>
      <c r="M138" s="75"/>
      <c r="N138" s="75"/>
      <c r="O138" s="75"/>
      <c r="P138" s="75"/>
    </row>
    <row r="139" spans="2:16" ht="63.75">
      <c r="B139" s="76" t="s">
        <v>89</v>
      </c>
      <c r="C139" s="86" t="s">
        <v>746</v>
      </c>
      <c r="D139" s="73" t="s">
        <v>744</v>
      </c>
      <c r="E139" s="73" t="s">
        <v>745</v>
      </c>
      <c r="F139" s="86"/>
      <c r="G139" s="83" t="s">
        <v>408</v>
      </c>
      <c r="H139" s="73" t="s">
        <v>949</v>
      </c>
      <c r="I139" s="75" t="s">
        <v>584</v>
      </c>
      <c r="J139" s="75"/>
      <c r="K139" s="75">
        <v>2</v>
      </c>
      <c r="L139" s="75"/>
      <c r="M139" s="75"/>
      <c r="N139" s="75"/>
      <c r="O139" s="75"/>
      <c r="P139" s="75"/>
    </row>
    <row r="140" spans="2:16" ht="38.25">
      <c r="B140" s="72" t="s">
        <v>49</v>
      </c>
      <c r="C140" s="86" t="s">
        <v>750</v>
      </c>
      <c r="D140" s="73" t="s">
        <v>747</v>
      </c>
      <c r="E140" s="73" t="s">
        <v>753</v>
      </c>
      <c r="F140" s="86"/>
      <c r="G140" s="83" t="s">
        <v>408</v>
      </c>
      <c r="H140" s="73" t="s">
        <v>950</v>
      </c>
      <c r="I140" s="75" t="s">
        <v>584</v>
      </c>
      <c r="J140" s="75"/>
      <c r="K140" s="75"/>
      <c r="L140" s="75"/>
      <c r="M140" s="75"/>
      <c r="N140" s="75"/>
      <c r="O140" s="75"/>
      <c r="P140" s="75"/>
    </row>
    <row r="141" spans="2:16" ht="38.25">
      <c r="B141" s="76" t="s">
        <v>89</v>
      </c>
      <c r="C141" s="86" t="s">
        <v>751</v>
      </c>
      <c r="D141" s="73" t="s">
        <v>748</v>
      </c>
      <c r="E141" s="73" t="s">
        <v>754</v>
      </c>
      <c r="F141" s="86"/>
      <c r="G141" s="83" t="s">
        <v>408</v>
      </c>
      <c r="H141" s="73" t="s">
        <v>951</v>
      </c>
      <c r="I141" s="75" t="s">
        <v>584</v>
      </c>
      <c r="J141" s="75"/>
      <c r="K141" s="75"/>
      <c r="L141" s="75"/>
      <c r="M141" s="75"/>
      <c r="N141" s="75"/>
      <c r="O141" s="75"/>
      <c r="P141" s="75"/>
    </row>
    <row r="142" spans="2:16" ht="25.5">
      <c r="B142" s="72" t="s">
        <v>49</v>
      </c>
      <c r="C142" s="86" t="s">
        <v>752</v>
      </c>
      <c r="D142" s="73" t="s">
        <v>749</v>
      </c>
      <c r="E142" s="73" t="s">
        <v>528</v>
      </c>
      <c r="F142" s="86"/>
      <c r="G142" s="83" t="s">
        <v>408</v>
      </c>
      <c r="H142" s="73"/>
      <c r="I142" s="75"/>
      <c r="J142" s="75"/>
      <c r="K142" s="75"/>
      <c r="L142" s="75"/>
      <c r="M142" s="75"/>
      <c r="N142" s="75"/>
      <c r="O142" s="75"/>
      <c r="P142" s="75"/>
    </row>
    <row r="143" spans="2:16" ht="255">
      <c r="B143" s="72" t="s">
        <v>77</v>
      </c>
      <c r="C143" s="86" t="s">
        <v>756</v>
      </c>
      <c r="D143" s="73" t="s">
        <v>755</v>
      </c>
      <c r="E143" s="73" t="s">
        <v>764</v>
      </c>
      <c r="F143" s="86" t="s">
        <v>16</v>
      </c>
      <c r="G143" s="83" t="s">
        <v>408</v>
      </c>
      <c r="H143" s="73" t="s">
        <v>886</v>
      </c>
      <c r="I143" s="75" t="s">
        <v>887</v>
      </c>
      <c r="J143" s="75" t="s">
        <v>840</v>
      </c>
      <c r="K143" s="75"/>
      <c r="L143" s="75">
        <v>16</v>
      </c>
      <c r="M143" s="75" t="s">
        <v>888</v>
      </c>
      <c r="N143" s="75" t="s">
        <v>890</v>
      </c>
      <c r="O143" s="75" t="s">
        <v>889</v>
      </c>
      <c r="P143" s="75"/>
    </row>
    <row r="144" spans="2:16" ht="63.75">
      <c r="B144" s="72" t="s">
        <v>77</v>
      </c>
      <c r="C144" s="86" t="s">
        <v>760</v>
      </c>
      <c r="D144" s="73" t="s">
        <v>757</v>
      </c>
      <c r="E144" s="73" t="s">
        <v>766</v>
      </c>
      <c r="F144" s="86" t="s">
        <v>16</v>
      </c>
      <c r="G144" s="83" t="s">
        <v>408</v>
      </c>
      <c r="H144" s="73" t="s">
        <v>841</v>
      </c>
      <c r="I144" s="75" t="s">
        <v>842</v>
      </c>
      <c r="J144" s="75" t="s">
        <v>843</v>
      </c>
      <c r="K144" s="75"/>
      <c r="L144" s="151" t="s">
        <v>859</v>
      </c>
      <c r="M144" s="75"/>
      <c r="N144" s="75">
        <v>5</v>
      </c>
      <c r="O144" s="151" t="s">
        <v>858</v>
      </c>
      <c r="P144" s="75"/>
    </row>
    <row r="145" spans="2:16" ht="38.25">
      <c r="B145" s="72" t="s">
        <v>77</v>
      </c>
      <c r="C145" s="86" t="s">
        <v>761</v>
      </c>
      <c r="D145" s="73" t="s">
        <v>758</v>
      </c>
      <c r="E145" s="73" t="s">
        <v>767</v>
      </c>
      <c r="F145" s="86" t="s">
        <v>16</v>
      </c>
      <c r="G145" s="83" t="s">
        <v>408</v>
      </c>
      <c r="H145" s="73" t="s">
        <v>844</v>
      </c>
      <c r="I145" s="75" t="s">
        <v>842</v>
      </c>
      <c r="J145" s="75" t="s">
        <v>845</v>
      </c>
      <c r="K145" s="75"/>
      <c r="L145" s="75"/>
      <c r="M145" s="75"/>
      <c r="N145" s="151" t="s">
        <v>856</v>
      </c>
      <c r="O145" s="151" t="s">
        <v>857</v>
      </c>
      <c r="P145" s="75"/>
    </row>
    <row r="146" spans="2:16" ht="63.75">
      <c r="B146" s="72" t="s">
        <v>77</v>
      </c>
      <c r="C146" s="86" t="s">
        <v>762</v>
      </c>
      <c r="D146" s="73" t="s">
        <v>759</v>
      </c>
      <c r="E146" s="73" t="s">
        <v>768</v>
      </c>
      <c r="F146" s="86" t="s">
        <v>16</v>
      </c>
      <c r="G146" s="83" t="s">
        <v>408</v>
      </c>
      <c r="H146" s="73" t="s">
        <v>846</v>
      </c>
      <c r="I146" s="75" t="s">
        <v>842</v>
      </c>
      <c r="J146" s="75"/>
      <c r="K146" s="75">
        <v>2</v>
      </c>
      <c r="L146" s="151" t="s">
        <v>849</v>
      </c>
      <c r="M146" s="75">
        <v>3</v>
      </c>
      <c r="N146" s="75">
        <v>5</v>
      </c>
      <c r="O146" s="75"/>
      <c r="P146" s="75"/>
    </row>
    <row r="147" spans="2:16" ht="51">
      <c r="B147" s="72" t="s">
        <v>77</v>
      </c>
      <c r="C147" s="86" t="s">
        <v>765</v>
      </c>
      <c r="D147" s="73" t="s">
        <v>763</v>
      </c>
      <c r="E147" s="73" t="s">
        <v>769</v>
      </c>
      <c r="F147" s="86" t="s">
        <v>20</v>
      </c>
      <c r="G147" s="83" t="s">
        <v>598</v>
      </c>
      <c r="H147" s="73" t="s">
        <v>847</v>
      </c>
      <c r="I147" s="75" t="s">
        <v>842</v>
      </c>
      <c r="J147" s="75"/>
      <c r="K147" s="75">
        <v>1</v>
      </c>
      <c r="L147" s="75" t="s">
        <v>848</v>
      </c>
      <c r="M147" s="75">
        <v>3</v>
      </c>
      <c r="N147" s="75">
        <v>5</v>
      </c>
      <c r="O147" s="75"/>
      <c r="P147" s="75"/>
    </row>
    <row r="148" spans="2:16" ht="89.25">
      <c r="B148" s="76" t="s">
        <v>89</v>
      </c>
      <c r="C148" s="86" t="s">
        <v>774</v>
      </c>
      <c r="D148" s="73" t="s">
        <v>770</v>
      </c>
      <c r="E148" s="73" t="s">
        <v>784</v>
      </c>
      <c r="F148" s="86"/>
      <c r="G148" s="83" t="s">
        <v>408</v>
      </c>
      <c r="H148" s="73" t="s">
        <v>952</v>
      </c>
      <c r="I148" s="75" t="s">
        <v>584</v>
      </c>
      <c r="J148" s="75" t="s">
        <v>840</v>
      </c>
      <c r="K148" s="75"/>
      <c r="L148" s="75"/>
      <c r="M148" s="75"/>
      <c r="N148" s="75"/>
      <c r="O148" s="75"/>
      <c r="P148" s="75"/>
    </row>
    <row r="149" spans="2:16" ht="102">
      <c r="B149" s="76" t="s">
        <v>89</v>
      </c>
      <c r="C149" s="86" t="s">
        <v>775</v>
      </c>
      <c r="D149" s="73" t="s">
        <v>771</v>
      </c>
      <c r="E149" s="73" t="s">
        <v>785</v>
      </c>
      <c r="F149" s="86"/>
      <c r="G149" s="83" t="s">
        <v>408</v>
      </c>
      <c r="H149" s="73" t="s">
        <v>953</v>
      </c>
      <c r="I149" s="75" t="s">
        <v>584</v>
      </c>
      <c r="J149" s="75">
        <v>2025</v>
      </c>
      <c r="K149" s="75"/>
      <c r="L149" s="75"/>
      <c r="M149" s="75"/>
      <c r="N149" s="75"/>
      <c r="O149" s="75"/>
      <c r="P149" s="75"/>
    </row>
    <row r="150" spans="2:16" ht="63.75">
      <c r="B150" s="76" t="s">
        <v>89</v>
      </c>
      <c r="C150" s="86" t="s">
        <v>776</v>
      </c>
      <c r="D150" s="73" t="s">
        <v>772</v>
      </c>
      <c r="E150" s="73" t="s">
        <v>786</v>
      </c>
      <c r="F150" s="86"/>
      <c r="G150" s="83" t="s">
        <v>408</v>
      </c>
      <c r="H150" s="73" t="s">
        <v>954</v>
      </c>
      <c r="I150" s="75" t="s">
        <v>584</v>
      </c>
      <c r="J150" s="75" t="s">
        <v>840</v>
      </c>
      <c r="K150" s="75"/>
      <c r="L150" s="75"/>
      <c r="M150" s="75"/>
      <c r="N150" s="75"/>
      <c r="O150" s="75"/>
      <c r="P150" s="75"/>
    </row>
    <row r="151" spans="2:16" ht="318.75">
      <c r="B151" s="76" t="s">
        <v>89</v>
      </c>
      <c r="C151" s="86" t="s">
        <v>777</v>
      </c>
      <c r="D151" s="73" t="s">
        <v>773</v>
      </c>
      <c r="E151" s="73" t="s">
        <v>787</v>
      </c>
      <c r="F151" s="86" t="s">
        <v>16</v>
      </c>
      <c r="G151" s="83" t="s">
        <v>598</v>
      </c>
      <c r="H151" s="73" t="s">
        <v>959</v>
      </c>
      <c r="I151" s="75" t="s">
        <v>955</v>
      </c>
      <c r="J151" s="75" t="s">
        <v>893</v>
      </c>
      <c r="K151" s="75" t="s">
        <v>106</v>
      </c>
      <c r="L151" s="75" t="s">
        <v>894</v>
      </c>
      <c r="M151" s="75"/>
      <c r="N151" s="75" t="s">
        <v>895</v>
      </c>
      <c r="O151" s="75"/>
      <c r="P151" s="75"/>
    </row>
    <row r="152" spans="2:16" ht="114.75">
      <c r="B152" s="76" t="s">
        <v>89</v>
      </c>
      <c r="C152" s="86" t="s">
        <v>778</v>
      </c>
      <c r="D152" s="73" t="s">
        <v>781</v>
      </c>
      <c r="E152" s="73" t="s">
        <v>788</v>
      </c>
      <c r="F152" s="86" t="s">
        <v>16</v>
      </c>
      <c r="G152" s="83" t="s">
        <v>408</v>
      </c>
      <c r="H152" s="73" t="s">
        <v>851</v>
      </c>
      <c r="I152" s="75" t="s">
        <v>852</v>
      </c>
      <c r="J152" s="75">
        <v>2027</v>
      </c>
      <c r="K152" s="75"/>
      <c r="L152" s="75" t="s">
        <v>853</v>
      </c>
      <c r="M152" s="75"/>
      <c r="N152" s="75"/>
      <c r="O152" s="75"/>
      <c r="P152" s="75"/>
    </row>
    <row r="153" spans="2:16" ht="127.5">
      <c r="B153" s="76" t="s">
        <v>89</v>
      </c>
      <c r="C153" s="86" t="s">
        <v>779</v>
      </c>
      <c r="D153" s="73" t="s">
        <v>782</v>
      </c>
      <c r="E153" s="73" t="s">
        <v>789</v>
      </c>
      <c r="F153" s="86" t="s">
        <v>16</v>
      </c>
      <c r="G153" s="83" t="s">
        <v>408</v>
      </c>
      <c r="H153" s="73" t="s">
        <v>867</v>
      </c>
      <c r="I153" s="75" t="s">
        <v>592</v>
      </c>
      <c r="J153" s="75">
        <v>2031</v>
      </c>
      <c r="K153" s="75"/>
      <c r="L153" s="75" t="s">
        <v>484</v>
      </c>
      <c r="M153" s="75"/>
      <c r="N153" s="75" t="s">
        <v>854</v>
      </c>
      <c r="O153" s="75" t="s">
        <v>855</v>
      </c>
      <c r="P153" s="75"/>
    </row>
    <row r="154" spans="2:16" ht="89.25">
      <c r="B154" s="76" t="s">
        <v>89</v>
      </c>
      <c r="C154" s="86" t="s">
        <v>780</v>
      </c>
      <c r="D154" s="73" t="s">
        <v>783</v>
      </c>
      <c r="E154" s="73" t="s">
        <v>790</v>
      </c>
      <c r="F154" s="86" t="s">
        <v>16</v>
      </c>
      <c r="G154" s="83" t="s">
        <v>408</v>
      </c>
      <c r="H154" s="73" t="s">
        <v>956</v>
      </c>
      <c r="I154" s="75" t="s">
        <v>957</v>
      </c>
      <c r="J154" s="75"/>
      <c r="K154" s="75"/>
      <c r="L154" s="151"/>
      <c r="M154" s="75"/>
      <c r="N154" s="75"/>
      <c r="O154" s="151"/>
      <c r="P154" s="75"/>
    </row>
    <row r="155" spans="2:16" ht="255">
      <c r="B155" s="72" t="s">
        <v>12</v>
      </c>
      <c r="C155" s="86" t="s">
        <v>791</v>
      </c>
      <c r="D155" s="73" t="s">
        <v>797</v>
      </c>
      <c r="E155" s="73" t="s">
        <v>803</v>
      </c>
      <c r="F155" s="86" t="s">
        <v>16</v>
      </c>
      <c r="G155" s="83" t="s">
        <v>404</v>
      </c>
      <c r="H155" s="73" t="s">
        <v>869</v>
      </c>
      <c r="I155" s="75" t="s">
        <v>860</v>
      </c>
      <c r="J155" s="75" t="s">
        <v>861</v>
      </c>
      <c r="K155" s="75" t="s">
        <v>106</v>
      </c>
      <c r="L155" s="75" t="s">
        <v>870</v>
      </c>
      <c r="M155" s="75"/>
      <c r="N155" s="75" t="s">
        <v>41</v>
      </c>
      <c r="O155" s="75" t="s">
        <v>868</v>
      </c>
      <c r="P155" s="75"/>
    </row>
    <row r="156" spans="2:16" ht="165.75">
      <c r="B156" s="72" t="s">
        <v>12</v>
      </c>
      <c r="C156" s="86" t="s">
        <v>792</v>
      </c>
      <c r="D156" s="73" t="s">
        <v>798</v>
      </c>
      <c r="E156" s="73" t="s">
        <v>804</v>
      </c>
      <c r="F156" s="86" t="s">
        <v>16</v>
      </c>
      <c r="G156" s="83" t="s">
        <v>404</v>
      </c>
      <c r="H156" s="73" t="s">
        <v>862</v>
      </c>
      <c r="I156" s="75" t="s">
        <v>592</v>
      </c>
      <c r="J156" s="75" t="s">
        <v>840</v>
      </c>
      <c r="K156" s="75">
        <v>1.30</v>
      </c>
      <c r="L156" s="75" t="s">
        <v>28</v>
      </c>
      <c r="M156" s="75"/>
      <c r="N156" s="75" t="s">
        <v>488</v>
      </c>
      <c r="O156" s="75" t="s">
        <v>863</v>
      </c>
      <c r="P156" s="75"/>
    </row>
    <row r="157" spans="2:16" ht="76.5">
      <c r="B157" s="72" t="s">
        <v>12</v>
      </c>
      <c r="C157" s="86" t="s">
        <v>793</v>
      </c>
      <c r="D157" s="73" t="s">
        <v>799</v>
      </c>
      <c r="E157" s="73" t="s">
        <v>805</v>
      </c>
      <c r="F157" s="86" t="s">
        <v>16</v>
      </c>
      <c r="G157" s="83" t="s">
        <v>404</v>
      </c>
      <c r="H157" s="73" t="s">
        <v>864</v>
      </c>
      <c r="I157" s="75" t="s">
        <v>860</v>
      </c>
      <c r="J157" s="75" t="s">
        <v>840</v>
      </c>
      <c r="K157" s="75">
        <v>1.30</v>
      </c>
      <c r="L157" s="151" t="s">
        <v>28</v>
      </c>
      <c r="M157" s="75"/>
      <c r="N157" s="75" t="s">
        <v>508</v>
      </c>
      <c r="O157" s="75" t="s">
        <v>865</v>
      </c>
      <c r="P157" s="75"/>
    </row>
    <row r="158" spans="2:16" ht="63.75">
      <c r="B158" s="72" t="s">
        <v>12</v>
      </c>
      <c r="C158" s="86" t="s">
        <v>794</v>
      </c>
      <c r="D158" s="73" t="s">
        <v>800</v>
      </c>
      <c r="E158" s="73" t="s">
        <v>806</v>
      </c>
      <c r="F158" s="86"/>
      <c r="G158" s="83" t="s">
        <v>404</v>
      </c>
      <c r="H158" s="73" t="s">
        <v>871</v>
      </c>
      <c r="I158" s="75" t="s">
        <v>592</v>
      </c>
      <c r="J158" s="75"/>
      <c r="K158" s="75">
        <v>1</v>
      </c>
      <c r="L158" s="75" t="s">
        <v>872</v>
      </c>
      <c r="M158" s="75"/>
      <c r="N158" s="151" t="s">
        <v>434</v>
      </c>
      <c r="O158" s="75" t="s">
        <v>873</v>
      </c>
      <c r="P158" s="75"/>
    </row>
    <row r="159" spans="2:16" ht="102">
      <c r="B159" s="72" t="s">
        <v>12</v>
      </c>
      <c r="C159" s="86" t="s">
        <v>795</v>
      </c>
      <c r="D159" s="73" t="s">
        <v>801</v>
      </c>
      <c r="E159" s="73" t="s">
        <v>807</v>
      </c>
      <c r="F159" s="86"/>
      <c r="G159" s="83" t="s">
        <v>598</v>
      </c>
      <c r="H159" s="73" t="s">
        <v>874</v>
      </c>
      <c r="I159" s="75" t="s">
        <v>592</v>
      </c>
      <c r="J159" s="75"/>
      <c r="K159" s="75">
        <v>1</v>
      </c>
      <c r="L159" s="75" t="s">
        <v>865</v>
      </c>
      <c r="M159" s="75"/>
      <c r="N159" s="151" t="s">
        <v>875</v>
      </c>
      <c r="O159" s="75" t="s">
        <v>487</v>
      </c>
      <c r="P159" s="75"/>
    </row>
    <row r="160" spans="2:16" ht="409.5">
      <c r="B160" s="72" t="s">
        <v>12</v>
      </c>
      <c r="C160" s="86" t="s">
        <v>796</v>
      </c>
      <c r="D160" s="73" t="s">
        <v>802</v>
      </c>
      <c r="E160" s="73" t="s">
        <v>808</v>
      </c>
      <c r="F160" s="86" t="s">
        <v>16</v>
      </c>
      <c r="G160" s="83" t="s">
        <v>404</v>
      </c>
      <c r="H160" s="73" t="s">
        <v>876</v>
      </c>
      <c r="I160" s="75" t="s">
        <v>866</v>
      </c>
      <c r="J160" s="75" t="s">
        <v>840</v>
      </c>
      <c r="K160" s="75">
        <v>1.30</v>
      </c>
      <c r="L160" s="151" t="s">
        <v>877</v>
      </c>
      <c r="M160" s="75"/>
      <c r="N160" s="151" t="s">
        <v>878</v>
      </c>
      <c r="O160" s="151" t="s">
        <v>879</v>
      </c>
      <c r="P160" s="75"/>
    </row>
    <row r="161" spans="1:16" ht="89.25">
      <c r="A161" s="168"/>
      <c r="B161" s="72" t="s">
        <v>49</v>
      </c>
      <c r="C161" s="86" t="s">
        <v>810</v>
      </c>
      <c r="D161" s="73" t="s">
        <v>809</v>
      </c>
      <c r="E161" s="73" t="s">
        <v>829</v>
      </c>
      <c r="F161" s="86"/>
      <c r="G161" s="83" t="s">
        <v>408</v>
      </c>
      <c r="H161" s="73" t="s">
        <v>967</v>
      </c>
      <c r="I161" s="75" t="s">
        <v>958</v>
      </c>
      <c r="J161" s="75"/>
      <c r="K161" s="75"/>
      <c r="L161" s="75"/>
      <c r="M161" s="75"/>
      <c r="N161" s="75"/>
      <c r="O161" s="75"/>
      <c r="P161" s="75"/>
    </row>
    <row r="162" spans="2:16" ht="38.25">
      <c r="B162" s="72" t="s">
        <v>49</v>
      </c>
      <c r="C162" s="86" t="s">
        <v>811</v>
      </c>
      <c r="D162" s="73" t="s">
        <v>820</v>
      </c>
      <c r="E162" s="73" t="s">
        <v>830</v>
      </c>
      <c r="F162" s="86"/>
      <c r="G162" s="83" t="s">
        <v>404</v>
      </c>
      <c r="H162" s="73"/>
      <c r="I162" s="75"/>
      <c r="J162" s="75"/>
      <c r="K162" s="75"/>
      <c r="L162" s="75"/>
      <c r="M162" s="75"/>
      <c r="N162" s="75"/>
      <c r="O162" s="75"/>
      <c r="P162" s="75"/>
    </row>
    <row r="163" spans="2:16" ht="38.25">
      <c r="B163" s="76" t="s">
        <v>59</v>
      </c>
      <c r="C163" s="86" t="s">
        <v>812</v>
      </c>
      <c r="D163" s="73" t="s">
        <v>821</v>
      </c>
      <c r="E163" s="73" t="s">
        <v>831</v>
      </c>
      <c r="F163" s="86"/>
      <c r="G163" s="83" t="s">
        <v>408</v>
      </c>
      <c r="H163" s="73"/>
      <c r="I163" s="75"/>
      <c r="J163" s="75"/>
      <c r="K163" s="75"/>
      <c r="L163" s="75"/>
      <c r="M163" s="75"/>
      <c r="N163" s="75"/>
      <c r="O163" s="75"/>
      <c r="P163" s="75"/>
    </row>
    <row r="164" spans="2:16" ht="12.75">
      <c r="B164" s="76" t="s">
        <v>59</v>
      </c>
      <c r="C164" s="86" t="s">
        <v>813</v>
      </c>
      <c r="D164" s="73" t="s">
        <v>822</v>
      </c>
      <c r="E164" s="73" t="s">
        <v>832</v>
      </c>
      <c r="F164" s="86"/>
      <c r="G164" s="83" t="s">
        <v>408</v>
      </c>
      <c r="H164" s="73"/>
      <c r="I164" s="75"/>
      <c r="J164" s="75"/>
      <c r="K164" s="75"/>
      <c r="L164" s="75"/>
      <c r="M164" s="75"/>
      <c r="N164" s="75"/>
      <c r="O164" s="75"/>
      <c r="P164" s="75"/>
    </row>
    <row r="165" spans="2:16" ht="25.5">
      <c r="B165" s="76" t="s">
        <v>59</v>
      </c>
      <c r="C165" s="86" t="s">
        <v>814</v>
      </c>
      <c r="D165" s="73" t="s">
        <v>823</v>
      </c>
      <c r="E165" s="73" t="s">
        <v>833</v>
      </c>
      <c r="F165" s="86"/>
      <c r="G165" s="83" t="s">
        <v>408</v>
      </c>
      <c r="H165" s="73"/>
      <c r="I165" s="75"/>
      <c r="J165" s="75"/>
      <c r="K165" s="75"/>
      <c r="L165" s="75"/>
      <c r="M165" s="75"/>
      <c r="N165" s="75"/>
      <c r="O165" s="75"/>
      <c r="P165" s="75"/>
    </row>
    <row r="166" spans="2:16" ht="63.75">
      <c r="B166" s="76" t="s">
        <v>59</v>
      </c>
      <c r="C166" s="86" t="s">
        <v>815</v>
      </c>
      <c r="D166" s="73" t="s">
        <v>824</v>
      </c>
      <c r="E166" s="73" t="s">
        <v>834</v>
      </c>
      <c r="F166" s="86" t="s">
        <v>16</v>
      </c>
      <c r="G166" s="83" t="s">
        <v>408</v>
      </c>
      <c r="H166" s="73" t="s">
        <v>881</v>
      </c>
      <c r="I166" s="75" t="s">
        <v>646</v>
      </c>
      <c r="J166" s="75" t="s">
        <v>840</v>
      </c>
      <c r="K166" s="75"/>
      <c r="L166" s="75">
        <v>4</v>
      </c>
      <c r="M166" s="75">
        <v>1</v>
      </c>
      <c r="N166" s="151" t="s">
        <v>892</v>
      </c>
      <c r="O166" s="75">
        <v>3</v>
      </c>
      <c r="P166" s="75"/>
    </row>
    <row r="167" spans="2:16" ht="89.25">
      <c r="B167" s="76" t="s">
        <v>59</v>
      </c>
      <c r="C167" s="86" t="s">
        <v>816</v>
      </c>
      <c r="D167" s="73" t="s">
        <v>825</v>
      </c>
      <c r="E167" s="73" t="s">
        <v>835</v>
      </c>
      <c r="F167" s="86" t="s">
        <v>16</v>
      </c>
      <c r="G167" s="83" t="s">
        <v>408</v>
      </c>
      <c r="H167" s="73" t="s">
        <v>882</v>
      </c>
      <c r="I167" s="75" t="s">
        <v>646</v>
      </c>
      <c r="J167" s="75" t="s">
        <v>840</v>
      </c>
      <c r="K167" s="75"/>
      <c r="L167" s="75">
        <v>4.50</v>
      </c>
      <c r="M167" s="75">
        <v>1.30</v>
      </c>
      <c r="N167" s="75" t="s">
        <v>892</v>
      </c>
      <c r="O167" s="75">
        <v>3</v>
      </c>
      <c r="P167" s="75"/>
    </row>
    <row r="168" spans="2:16" ht="63.75">
      <c r="B168" s="76" t="s">
        <v>59</v>
      </c>
      <c r="C168" s="86" t="s">
        <v>817</v>
      </c>
      <c r="D168" s="73" t="s">
        <v>826</v>
      </c>
      <c r="E168" s="73" t="s">
        <v>836</v>
      </c>
      <c r="F168" s="86" t="s">
        <v>16</v>
      </c>
      <c r="G168" s="83" t="s">
        <v>408</v>
      </c>
      <c r="H168" s="73" t="s">
        <v>883</v>
      </c>
      <c r="I168" s="75" t="s">
        <v>646</v>
      </c>
      <c r="J168" s="75" t="s">
        <v>840</v>
      </c>
      <c r="K168" s="75"/>
      <c r="L168" s="75">
        <v>4</v>
      </c>
      <c r="M168" s="75">
        <v>1.30</v>
      </c>
      <c r="N168" s="75" t="s">
        <v>892</v>
      </c>
      <c r="O168" s="75">
        <v>3</v>
      </c>
      <c r="P168" s="75"/>
    </row>
    <row r="169" spans="2:16" ht="63.75">
      <c r="B169" s="76" t="s">
        <v>59</v>
      </c>
      <c r="C169" s="86" t="s">
        <v>818</v>
      </c>
      <c r="D169" s="73" t="s">
        <v>827</v>
      </c>
      <c r="E169" s="73" t="s">
        <v>837</v>
      </c>
      <c r="F169" s="86" t="s">
        <v>16</v>
      </c>
      <c r="G169" s="83" t="s">
        <v>408</v>
      </c>
      <c r="H169" s="73" t="s">
        <v>884</v>
      </c>
      <c r="I169" s="75" t="s">
        <v>646</v>
      </c>
      <c r="J169" s="75" t="s">
        <v>840</v>
      </c>
      <c r="K169" s="75"/>
      <c r="L169" s="75">
        <v>4</v>
      </c>
      <c r="M169" s="75">
        <v>1</v>
      </c>
      <c r="N169" s="75" t="s">
        <v>892</v>
      </c>
      <c r="O169" s="75">
        <v>3</v>
      </c>
      <c r="P169" s="75"/>
    </row>
    <row r="170" spans="2:16" ht="165.75">
      <c r="B170" s="76" t="s">
        <v>59</v>
      </c>
      <c r="C170" s="86" t="s">
        <v>819</v>
      </c>
      <c r="D170" s="73" t="s">
        <v>828</v>
      </c>
      <c r="E170" s="73" t="s">
        <v>838</v>
      </c>
      <c r="F170" s="86" t="s">
        <v>16</v>
      </c>
      <c r="G170" s="83" t="s">
        <v>408</v>
      </c>
      <c r="H170" s="73" t="s">
        <v>885</v>
      </c>
      <c r="I170" s="75" t="s">
        <v>646</v>
      </c>
      <c r="J170" s="75" t="s">
        <v>840</v>
      </c>
      <c r="K170" s="75"/>
      <c r="L170" s="75" t="s">
        <v>891</v>
      </c>
      <c r="M170" s="75" t="s">
        <v>63</v>
      </c>
      <c r="N170" s="75" t="s">
        <v>892</v>
      </c>
      <c r="O170" s="75">
        <v>3</v>
      </c>
      <c r="P170" s="75"/>
    </row>
  </sheetData>
  <sheetProtection sort="0" autoFilter="0"/>
  <protectedRanges>
    <protectedRange sqref="B138:B170 B3:O134" name="Oblast1"/>
  </protectedRanges>
  <conditionalFormatting sqref="B140">
    <cfRule type="expression" priority="65" dxfId="3" stopIfTrue="1">
      <formula>$B140=#REF!</formula>
    </cfRule>
    <cfRule type="expression" priority="66" dxfId="2" stopIfTrue="1">
      <formula>$B140=#REF!</formula>
    </cfRule>
    <cfRule type="expression" priority="67" dxfId="1" stopIfTrue="1">
      <formula>$B140=#REF!</formula>
    </cfRule>
    <cfRule type="expression" priority="68" dxfId="0">
      <formula>$B140=#REF!</formula>
    </cfRule>
  </conditionalFormatting>
  <conditionalFormatting sqref="B142:B147 B3:O34 P3:P96 B39:I39 K39:O39">
    <cfRule type="expression" priority="13" dxfId="3" stopIfTrue="1">
      <formula>$B3=#REF!</formula>
    </cfRule>
    <cfRule type="expression" priority="14" dxfId="2" stopIfTrue="1">
      <formula>$B3=#REF!</formula>
    </cfRule>
    <cfRule type="expression" priority="15" dxfId="1" stopIfTrue="1">
      <formula>$B3=#REF!</formula>
    </cfRule>
    <cfRule type="expression" priority="16" dxfId="0">
      <formula>$B3=#REF!</formula>
    </cfRule>
  </conditionalFormatting>
  <conditionalFormatting sqref="B155:B170">
    <cfRule type="expression" priority="33" dxfId="3" stopIfTrue="1">
      <formula>$B155=#REF!</formula>
    </cfRule>
    <cfRule type="expression" priority="34" dxfId="2" stopIfTrue="1">
      <formula>$B155=#REF!</formula>
    </cfRule>
    <cfRule type="expression" priority="35" dxfId="1" stopIfTrue="1">
      <formula>$B155=#REF!</formula>
    </cfRule>
    <cfRule type="expression" priority="36" dxfId="0">
      <formula>$B155=#REF!</formula>
    </cfRule>
  </conditionalFormatting>
  <conditionalFormatting sqref="B35:I35 K35:O35 B36:O38 B102:O102 B109:O109 D110:F116 B92:O96 B91:I91 K91:O91 B84:O90 B83:I83 K83:O83 B61:O82 B60:I60 K60:O60 B59:O59 B58:I58 K58:O58 B54:O57 B53:I53 K53:O53 B48:O52 B46:I47 K46:O47 B40:O45">
    <cfRule type="expression" priority="165" dxfId="3" stopIfTrue="1">
      <formula>$B35=#REF!</formula>
    </cfRule>
    <cfRule type="expression" priority="166" dxfId="2" stopIfTrue="1">
      <formula>$B35=#REF!</formula>
    </cfRule>
    <cfRule type="expression" priority="167" dxfId="1" stopIfTrue="1">
      <formula>$B35=#REF!</formula>
    </cfRule>
    <cfRule type="expression" priority="168" dxfId="0">
      <formula>$B35=#REF!</formula>
    </cfRule>
  </conditionalFormatting>
  <conditionalFormatting sqref="D103:F108">
    <cfRule type="expression" priority="117" dxfId="3" stopIfTrue="1">
      <formula>$B103=#REF!</formula>
    </cfRule>
    <cfRule type="expression" priority="118" dxfId="2" stopIfTrue="1">
      <formula>$B103=#REF!</formula>
    </cfRule>
    <cfRule type="expression" priority="119" dxfId="1" stopIfTrue="1">
      <formula>$B103=#REF!</formula>
    </cfRule>
    <cfRule type="expression" priority="120" dxfId="0">
      <formula>$B103=#REF!</formula>
    </cfRule>
  </conditionalFormatting>
  <conditionalFormatting sqref="G105">
    <cfRule type="expression" priority="137" dxfId="3" stopIfTrue="1">
      <formula>$B105=#REF!</formula>
    </cfRule>
    <cfRule type="expression" priority="138" dxfId="2" stopIfTrue="1">
      <formula>$B105=#REF!</formula>
    </cfRule>
    <cfRule type="expression" priority="139" dxfId="1" stopIfTrue="1">
      <formula>$B105=#REF!</formula>
    </cfRule>
    <cfRule type="expression" priority="140" dxfId="0">
      <formula>$B105=#REF!</formula>
    </cfRule>
  </conditionalFormatting>
  <conditionalFormatting sqref="J35">
    <cfRule type="expression" priority="105" dxfId="3" stopIfTrue="1">
      <formula>$B35=#REF!</formula>
    </cfRule>
    <cfRule type="expression" priority="106" dxfId="2" stopIfTrue="1">
      <formula>$B35=#REF!</formula>
    </cfRule>
    <cfRule type="expression" priority="107" dxfId="1" stopIfTrue="1">
      <formula>$B35=#REF!</formula>
    </cfRule>
    <cfRule type="expression" priority="108" dxfId="0">
      <formula>$B35=#REF!</formula>
    </cfRule>
  </conditionalFormatting>
  <conditionalFormatting sqref="P102 P109">
    <cfRule type="expression" priority="1" dxfId="3" stopIfTrue="1">
      <formula>$B102=#REF!</formula>
    </cfRule>
    <cfRule type="expression" priority="2" dxfId="2" stopIfTrue="1">
      <formula>$B102=#REF!</formula>
    </cfRule>
    <cfRule type="expression" priority="3" dxfId="1" stopIfTrue="1">
      <formula>$B102=#REF!</formula>
    </cfRule>
    <cfRule type="expression" priority="4" dxfId="0">
      <formula>$B102=#REF!</formula>
    </cfRule>
  </conditionalFormatting>
  <hyperlinks>
    <hyperlink ref="K2" location="'Priority EU'!A1" display="Společné priority EU"/>
    <hyperlink ref="L2" location="SDGs!A1" display="Cíl udržitelného rozvoje"/>
    <hyperlink ref="M2" location="EPSP!A1" display="Evropský pilíř sociálních práv"/>
    <hyperlink ref="O2" location="NPO!A1" display="Vazba na Národní plán obnovy"/>
    <hyperlink ref="N2" location="Koheze!A1" display="Vazba na kohezní politiku"/>
  </hyperlinks>
  <printOptions horizontalCentered="1"/>
  <pageMargins left="0.708661417322835" right="0.708661417322835" top="0.78740157480315" bottom="0.78740157480315" header="0.31496062992126" footer="0.31496062992126"/>
  <pageSetup orientation="landscape" paperSize="8" scale="77" r:id="rId2"/>
  <headerFooter>
    <oddFooter>&amp;CStránka &amp;P</oddFooter>
  </headerFooter>
  <colBreaks count="1" manualBreakCount="1">
    <brk id="15" max="1048575" man="1"/>
  </colBreaks>
  <tableParts>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theme="2" tint="-0.0999699980020523"/>
  </sheetPr>
  <dimension ref="B2:C8"/>
  <sheetViews>
    <sheetView showGridLines="0" workbookViewId="0" topLeftCell="A1">
      <selection pane="topLeft" activeCell="C17" sqref="C17"/>
    </sheetView>
  </sheetViews>
  <sheetFormatPr defaultRowHeight="12.75"/>
  <cols>
    <col min="1" max="1" width="3.57142857142857" customWidth="1"/>
    <col min="2" max="2" width="5" customWidth="1"/>
    <col min="3" max="3" width="71.4285714285714" customWidth="1"/>
  </cols>
  <sheetData>
    <row r="2" spans="2:3" ht="15.75">
      <c r="B2" s="7" t="s">
        <v>676</v>
      </c>
      <c r="C2" s="8"/>
    </row>
    <row r="3" ht="38.25">
      <c r="C3" s="56" t="s">
        <v>679</v>
      </c>
    </row>
    <row r="4" spans="2:3" ht="15.75">
      <c r="B4" s="7"/>
      <c r="C4" s="57"/>
    </row>
    <row r="5" spans="2:3" ht="30">
      <c r="B5" s="9">
        <v>1</v>
      </c>
      <c r="C5" s="58" t="s">
        <v>108</v>
      </c>
    </row>
    <row r="6" spans="2:3" ht="15">
      <c r="B6" s="9">
        <v>2</v>
      </c>
      <c r="C6" s="58" t="s">
        <v>109</v>
      </c>
    </row>
    <row r="7" spans="2:3" ht="15">
      <c r="B7" s="9">
        <v>3</v>
      </c>
      <c r="C7" s="58" t="s">
        <v>110</v>
      </c>
    </row>
    <row r="8" spans="2:3" ht="15">
      <c r="B8" s="9">
        <v>4</v>
      </c>
      <c r="C8" s="58" t="s">
        <v>111</v>
      </c>
    </row>
  </sheetData>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theme="2" tint="-0.0999699980020523"/>
  </sheetPr>
  <dimension ref="B2:B207"/>
  <sheetViews>
    <sheetView workbookViewId="0" topLeftCell="A1">
      <selection pane="topLeft" activeCell="B125" sqref="B125"/>
    </sheetView>
  </sheetViews>
  <sheetFormatPr defaultColWidth="9.140625" defaultRowHeight="12.75"/>
  <cols>
    <col min="1" max="1" width="3.57142857142857" style="2" customWidth="1"/>
    <col min="2" max="2" width="87.7142857142857" style="2" customWidth="1"/>
    <col min="3" max="3" width="75.1428571428571" style="2" customWidth="1"/>
    <col min="4" max="16384" width="9.14285714285714" style="2"/>
  </cols>
  <sheetData>
    <row r="2" ht="15.75">
      <c r="B2" s="52" t="s">
        <v>112</v>
      </c>
    </row>
    <row r="3" ht="25.5">
      <c r="B3" s="54" t="s">
        <v>680</v>
      </c>
    </row>
    <row r="4" ht="15.75">
      <c r="B4" s="52"/>
    </row>
    <row r="5" ht="15">
      <c r="B5" s="55" t="s">
        <v>113</v>
      </c>
    </row>
    <row r="6" ht="12.75">
      <c r="B6" s="53" t="s">
        <v>114</v>
      </c>
    </row>
    <row r="7" ht="25.5">
      <c r="B7" s="53" t="s">
        <v>115</v>
      </c>
    </row>
    <row r="8" ht="25.5">
      <c r="B8" s="53" t="s">
        <v>116</v>
      </c>
    </row>
    <row r="9" ht="25.5">
      <c r="B9" s="53" t="s">
        <v>117</v>
      </c>
    </row>
    <row r="10" ht="51">
      <c r="B10" s="53" t="s">
        <v>118</v>
      </c>
    </row>
    <row r="11" ht="25.5">
      <c r="B11" s="53" t="s">
        <v>119</v>
      </c>
    </row>
    <row r="12" ht="38.25">
      <c r="B12" s="53" t="s">
        <v>120</v>
      </c>
    </row>
    <row r="13" ht="38.25">
      <c r="B13" s="53" t="s">
        <v>121</v>
      </c>
    </row>
    <row r="14" ht="15">
      <c r="B14" s="55" t="s">
        <v>122</v>
      </c>
    </row>
    <row r="15" ht="12.75">
      <c r="B15" s="53" t="s">
        <v>123</v>
      </c>
    </row>
    <row r="16" ht="25.5">
      <c r="B16" s="53" t="s">
        <v>124</v>
      </c>
    </row>
    <row r="17" ht="38.25">
      <c r="B17" s="53" t="s">
        <v>125</v>
      </c>
    </row>
    <row r="18" ht="51">
      <c r="B18" s="53" t="s">
        <v>126</v>
      </c>
    </row>
    <row r="19" ht="51">
      <c r="B19" s="53" t="s">
        <v>127</v>
      </c>
    </row>
    <row r="20" ht="63.75">
      <c r="B20" s="53" t="s">
        <v>128</v>
      </c>
    </row>
    <row r="21" ht="51">
      <c r="B21" s="53" t="s">
        <v>129</v>
      </c>
    </row>
    <row r="22" ht="38.25">
      <c r="B22" s="53" t="s">
        <v>130</v>
      </c>
    </row>
    <row r="23" ht="38.25">
      <c r="B23" s="53" t="s">
        <v>131</v>
      </c>
    </row>
    <row r="24" ht="15">
      <c r="B24" s="55" t="s">
        <v>132</v>
      </c>
    </row>
    <row r="25" ht="12.75">
      <c r="B25" s="53" t="s">
        <v>133</v>
      </c>
    </row>
    <row r="26" ht="12.75">
      <c r="B26" s="53" t="s">
        <v>134</v>
      </c>
    </row>
    <row r="27" ht="38.25">
      <c r="B27" s="53" t="s">
        <v>135</v>
      </c>
    </row>
    <row r="28" ht="25.5">
      <c r="B28" s="53" t="s">
        <v>136</v>
      </c>
    </row>
    <row r="29" ht="25.5">
      <c r="B29" s="53" t="s">
        <v>137</v>
      </c>
    </row>
    <row r="30" ht="12.75">
      <c r="B30" s="53" t="s">
        <v>138</v>
      </c>
    </row>
    <row r="31" ht="12.75">
      <c r="B31" s="53" t="s">
        <v>139</v>
      </c>
    </row>
    <row r="32" ht="38.25">
      <c r="B32" s="53" t="s">
        <v>140</v>
      </c>
    </row>
    <row r="33" ht="38.25">
      <c r="B33" s="53" t="s">
        <v>141</v>
      </c>
    </row>
    <row r="34" ht="25.5">
      <c r="B34" s="53" t="s">
        <v>142</v>
      </c>
    </row>
    <row r="35" ht="25.5">
      <c r="B35" s="53" t="s">
        <v>143</v>
      </c>
    </row>
    <row r="36" ht="63.75">
      <c r="B36" s="53" t="s">
        <v>144</v>
      </c>
    </row>
    <row r="37" ht="25.5">
      <c r="B37" s="53" t="s">
        <v>145</v>
      </c>
    </row>
    <row r="38" ht="25.5">
      <c r="B38" s="53" t="s">
        <v>146</v>
      </c>
    </row>
    <row r="39" ht="15">
      <c r="B39" s="55" t="s">
        <v>147</v>
      </c>
    </row>
    <row r="40" ht="25.5">
      <c r="B40" s="53" t="s">
        <v>148</v>
      </c>
    </row>
    <row r="41" ht="25.5">
      <c r="B41" s="53" t="s">
        <v>149</v>
      </c>
    </row>
    <row r="42" ht="25.5">
      <c r="B42" s="53" t="s">
        <v>150</v>
      </c>
    </row>
    <row r="43" ht="25.5">
      <c r="B43" s="53" t="s">
        <v>151</v>
      </c>
    </row>
    <row r="44" ht="38.25">
      <c r="B44" s="53" t="s">
        <v>152</v>
      </c>
    </row>
    <row r="45" ht="38.25">
      <c r="B45" s="53" t="s">
        <v>153</v>
      </c>
    </row>
    <row r="46" ht="25.5">
      <c r="B46" s="53" t="s">
        <v>154</v>
      </c>
    </row>
    <row r="47" ht="51">
      <c r="B47" s="53" t="s">
        <v>155</v>
      </c>
    </row>
    <row r="48" ht="38.25">
      <c r="B48" s="53" t="s">
        <v>156</v>
      </c>
    </row>
    <row r="49" ht="51">
      <c r="B49" s="53" t="s">
        <v>157</v>
      </c>
    </row>
    <row r="50" ht="38.25">
      <c r="B50" s="53" t="s">
        <v>158</v>
      </c>
    </row>
    <row r="51" ht="15">
      <c r="B51" s="55" t="s">
        <v>159</v>
      </c>
    </row>
    <row r="52" ht="12.75">
      <c r="B52" s="53" t="s">
        <v>160</v>
      </c>
    </row>
    <row r="53" ht="12.75">
      <c r="B53" s="53" t="s">
        <v>161</v>
      </c>
    </row>
    <row r="54" ht="25.5">
      <c r="B54" s="53" t="s">
        <v>162</v>
      </c>
    </row>
    <row r="55" ht="12.75">
      <c r="B55" s="53" t="s">
        <v>163</v>
      </c>
    </row>
    <row r="56" ht="38.25">
      <c r="B56" s="53" t="s">
        <v>164</v>
      </c>
    </row>
    <row r="57" ht="25.5">
      <c r="B57" s="53" t="s">
        <v>165</v>
      </c>
    </row>
    <row r="58" ht="38.25">
      <c r="B58" s="53" t="s">
        <v>166</v>
      </c>
    </row>
    <row r="59" ht="38.25">
      <c r="B59" s="53" t="s">
        <v>167</v>
      </c>
    </row>
    <row r="60" ht="25.5">
      <c r="B60" s="53" t="s">
        <v>168</v>
      </c>
    </row>
    <row r="61" ht="25.5">
      <c r="B61" s="53" t="s">
        <v>169</v>
      </c>
    </row>
    <row r="62" ht="15">
      <c r="B62" s="55" t="s">
        <v>170</v>
      </c>
    </row>
    <row r="63" ht="12.75">
      <c r="B63" s="53" t="s">
        <v>171</v>
      </c>
    </row>
    <row r="64" ht="12.75">
      <c r="B64" s="53" t="s">
        <v>172</v>
      </c>
    </row>
    <row r="65" ht="25.5">
      <c r="B65" s="53" t="s">
        <v>173</v>
      </c>
    </row>
    <row r="66" ht="38.25">
      <c r="B66" s="53" t="s">
        <v>174</v>
      </c>
    </row>
    <row r="67" ht="38.25">
      <c r="B67" s="53" t="s">
        <v>175</v>
      </c>
    </row>
    <row r="68" ht="25.5">
      <c r="B68" s="53" t="s">
        <v>176</v>
      </c>
    </row>
    <row r="69" ht="25.5">
      <c r="B69" s="53" t="s">
        <v>177</v>
      </c>
    </row>
    <row r="70" ht="51">
      <c r="B70" s="53" t="s">
        <v>178</v>
      </c>
    </row>
    <row r="71" ht="25.5">
      <c r="B71" s="53" t="s">
        <v>179</v>
      </c>
    </row>
    <row r="72" ht="15">
      <c r="B72" s="55" t="s">
        <v>180</v>
      </c>
    </row>
    <row r="73" ht="12.75">
      <c r="B73" s="53" t="s">
        <v>181</v>
      </c>
    </row>
    <row r="74" ht="12.75">
      <c r="B74" s="53" t="s">
        <v>182</v>
      </c>
    </row>
    <row r="75" ht="12.75">
      <c r="B75" s="53" t="s">
        <v>183</v>
      </c>
    </row>
    <row r="76" ht="12.75">
      <c r="B76" s="53" t="s">
        <v>184</v>
      </c>
    </row>
    <row r="77" ht="38.25">
      <c r="B77" s="53" t="s">
        <v>185</v>
      </c>
    </row>
    <row r="78" ht="38.25">
      <c r="B78" s="53" t="s">
        <v>186</v>
      </c>
    </row>
    <row r="79" ht="15">
      <c r="B79" s="55" t="s">
        <v>187</v>
      </c>
    </row>
    <row r="80" ht="25.5">
      <c r="B80" s="53" t="s">
        <v>188</v>
      </c>
    </row>
    <row r="81" ht="25.5">
      <c r="B81" s="53" t="s">
        <v>189</v>
      </c>
    </row>
    <row r="82" ht="38.25">
      <c r="B82" s="53" t="s">
        <v>190</v>
      </c>
    </row>
    <row r="83" ht="38.25">
      <c r="B83" s="53" t="s">
        <v>191</v>
      </c>
    </row>
    <row r="84" ht="38.25">
      <c r="B84" s="53" t="s">
        <v>192</v>
      </c>
    </row>
    <row r="85" ht="38.25">
      <c r="B85" s="53" t="s">
        <v>193</v>
      </c>
    </row>
    <row r="86" ht="12.75">
      <c r="B86" s="53" t="s">
        <v>194</v>
      </c>
    </row>
    <row r="87" ht="38.25">
      <c r="B87" s="53" t="s">
        <v>195</v>
      </c>
    </row>
    <row r="88" ht="25.5">
      <c r="B88" s="53" t="s">
        <v>196</v>
      </c>
    </row>
    <row r="89" ht="25.5">
      <c r="B89" s="53" t="s">
        <v>197</v>
      </c>
    </row>
    <row r="90" ht="25.5">
      <c r="B90" s="53" t="s">
        <v>198</v>
      </c>
    </row>
    <row r="91" ht="51">
      <c r="B91" s="53" t="s">
        <v>199</v>
      </c>
    </row>
    <row r="92" ht="25.5">
      <c r="B92" s="53" t="s">
        <v>200</v>
      </c>
    </row>
    <row r="93" ht="15">
      <c r="B93" s="55" t="s">
        <v>201</v>
      </c>
    </row>
    <row r="94" ht="12.75">
      <c r="B94" s="53" t="s">
        <v>202</v>
      </c>
    </row>
    <row r="95" ht="38.25">
      <c r="B95" s="53" t="s">
        <v>203</v>
      </c>
    </row>
    <row r="96" ht="38.25">
      <c r="B96" s="53" t="s">
        <v>204</v>
      </c>
    </row>
    <row r="97" ht="25.5">
      <c r="B97" s="53" t="s">
        <v>205</v>
      </c>
    </row>
    <row r="98" ht="38.25">
      <c r="B98" s="53" t="s">
        <v>206</v>
      </c>
    </row>
    <row r="99" ht="38.25">
      <c r="B99" s="53" t="s">
        <v>207</v>
      </c>
    </row>
    <row r="100" ht="38.25">
      <c r="B100" s="53" t="s">
        <v>208</v>
      </c>
    </row>
    <row r="101" ht="25.5">
      <c r="B101" s="53" t="s">
        <v>209</v>
      </c>
    </row>
    <row r="102" ht="25.5">
      <c r="B102" s="53" t="s">
        <v>210</v>
      </c>
    </row>
    <row r="103" ht="15">
      <c r="B103" s="55" t="s">
        <v>211</v>
      </c>
    </row>
    <row r="104" ht="12.75">
      <c r="B104" s="53" t="s">
        <v>212</v>
      </c>
    </row>
    <row r="105" ht="25.5">
      <c r="B105" s="53" t="s">
        <v>213</v>
      </c>
    </row>
    <row r="106" ht="38.25">
      <c r="B106" s="53" t="s">
        <v>214</v>
      </c>
    </row>
    <row r="107" ht="25.5">
      <c r="B107" s="53" t="s">
        <v>215</v>
      </c>
    </row>
    <row r="108" ht="25.5">
      <c r="B108" s="53" t="s">
        <v>216</v>
      </c>
    </row>
    <row r="109" ht="25.5">
      <c r="B109" s="53" t="s">
        <v>217</v>
      </c>
    </row>
    <row r="110" ht="38.25">
      <c r="B110" s="53" t="s">
        <v>218</v>
      </c>
    </row>
    <row r="111" ht="25.5">
      <c r="B111" s="53" t="s">
        <v>219</v>
      </c>
    </row>
    <row r="112" ht="25.5">
      <c r="B112" s="53" t="s">
        <v>220</v>
      </c>
    </row>
    <row r="113" ht="38.25">
      <c r="B113" s="53" t="s">
        <v>221</v>
      </c>
    </row>
    <row r="114" ht="25.5">
      <c r="B114" s="53" t="s">
        <v>222</v>
      </c>
    </row>
    <row r="115" ht="15">
      <c r="B115" s="55" t="s">
        <v>223</v>
      </c>
    </row>
    <row r="116" ht="12.75">
      <c r="B116" s="53" t="s">
        <v>224</v>
      </c>
    </row>
    <row r="117" ht="25.5">
      <c r="B117" s="53" t="s">
        <v>225</v>
      </c>
    </row>
    <row r="118" ht="51">
      <c r="B118" s="53" t="s">
        <v>226</v>
      </c>
    </row>
    <row r="119" ht="25.5">
      <c r="B119" s="53" t="s">
        <v>227</v>
      </c>
    </row>
    <row r="120" ht="12.75">
      <c r="B120" s="53" t="s">
        <v>228</v>
      </c>
    </row>
    <row r="121" ht="38.25">
      <c r="B121" s="53" t="s">
        <v>229</v>
      </c>
    </row>
    <row r="122" ht="25.5">
      <c r="B122" s="53" t="s">
        <v>230</v>
      </c>
    </row>
    <row r="123" ht="25.5">
      <c r="B123" s="53" t="s">
        <v>231</v>
      </c>
    </row>
    <row r="124" ht="25.5">
      <c r="B124" s="53" t="s">
        <v>232</v>
      </c>
    </row>
    <row r="125" ht="51">
      <c r="B125" s="53" t="s">
        <v>233</v>
      </c>
    </row>
    <row r="126" ht="25.5">
      <c r="B126" s="53" t="s">
        <v>234</v>
      </c>
    </row>
    <row r="127" ht="15">
      <c r="B127" s="55" t="s">
        <v>235</v>
      </c>
    </row>
    <row r="128" ht="12.75">
      <c r="B128" s="53" t="s">
        <v>236</v>
      </c>
    </row>
    <row r="129" ht="25.5">
      <c r="B129" s="53" t="s">
        <v>237</v>
      </c>
    </row>
    <row r="130" ht="12.75">
      <c r="B130" s="53" t="s">
        <v>238</v>
      </c>
    </row>
    <row r="131" ht="38.25">
      <c r="B131" s="53" t="s">
        <v>239</v>
      </c>
    </row>
    <row r="132" ht="51">
      <c r="B132" s="53" t="s">
        <v>240</v>
      </c>
    </row>
    <row r="133" ht="25.5">
      <c r="B133" s="53" t="s">
        <v>241</v>
      </c>
    </row>
    <row r="134" ht="25.5">
      <c r="B134" s="53" t="s">
        <v>242</v>
      </c>
    </row>
    <row r="135" ht="25.5">
      <c r="B135" s="53" t="s">
        <v>243</v>
      </c>
    </row>
    <row r="136" ht="25.5">
      <c r="B136" s="53" t="s">
        <v>244</v>
      </c>
    </row>
    <row r="137" ht="25.5">
      <c r="B137" s="53" t="s">
        <v>245</v>
      </c>
    </row>
    <row r="138" ht="25.5">
      <c r="B138" s="53" t="s">
        <v>246</v>
      </c>
    </row>
    <row r="139" ht="76.5">
      <c r="B139" s="53" t="s">
        <v>247</v>
      </c>
    </row>
    <row r="140" ht="15">
      <c r="B140" s="55" t="s">
        <v>248</v>
      </c>
    </row>
    <row r="141" ht="12.75">
      <c r="B141" s="53" t="s">
        <v>249</v>
      </c>
    </row>
    <row r="142" ht="25.5">
      <c r="B142" s="53" t="s">
        <v>250</v>
      </c>
    </row>
    <row r="143" ht="12.75">
      <c r="B143" s="53" t="s">
        <v>251</v>
      </c>
    </row>
    <row r="144" ht="25.5">
      <c r="B144" s="53" t="s">
        <v>252</v>
      </c>
    </row>
    <row r="145" ht="51">
      <c r="B145" s="53" t="s">
        <v>253</v>
      </c>
    </row>
    <row r="146" ht="25.5">
      <c r="B146" s="53" t="s">
        <v>254</v>
      </c>
    </row>
    <row r="147" ht="15">
      <c r="B147" s="55" t="s">
        <v>255</v>
      </c>
    </row>
    <row r="148" ht="12.75">
      <c r="B148" s="53" t="s">
        <v>256</v>
      </c>
    </row>
    <row r="149" ht="25.5">
      <c r="B149" s="53" t="s">
        <v>257</v>
      </c>
    </row>
    <row r="150" ht="38.25">
      <c r="B150" s="53" t="s">
        <v>258</v>
      </c>
    </row>
    <row r="151" ht="25.5">
      <c r="B151" s="53" t="s">
        <v>259</v>
      </c>
    </row>
    <row r="152" ht="63.75">
      <c r="B152" s="53" t="s">
        <v>260</v>
      </c>
    </row>
    <row r="153" ht="25.5">
      <c r="B153" s="53" t="s">
        <v>261</v>
      </c>
    </row>
    <row r="154" ht="63.75">
      <c r="B154" s="53" t="s">
        <v>262</v>
      </c>
    </row>
    <row r="155" ht="38.25">
      <c r="B155" s="53" t="s">
        <v>263</v>
      </c>
    </row>
    <row r="156" ht="51">
      <c r="B156" s="53" t="s">
        <v>264</v>
      </c>
    </row>
    <row r="157" ht="12.75">
      <c r="B157" s="53" t="s">
        <v>265</v>
      </c>
    </row>
    <row r="158" ht="51">
      <c r="B158" s="53" t="s">
        <v>266</v>
      </c>
    </row>
    <row r="159" ht="15">
      <c r="B159" s="55" t="s">
        <v>267</v>
      </c>
    </row>
    <row r="160" ht="38.25">
      <c r="B160" s="53" t="s">
        <v>268</v>
      </c>
    </row>
    <row r="161" ht="38.25">
      <c r="B161" s="53" t="s">
        <v>269</v>
      </c>
    </row>
    <row r="162" ht="25.5">
      <c r="B162" s="53" t="s">
        <v>270</v>
      </c>
    </row>
    <row r="163" ht="38.25">
      <c r="B163" s="53" t="s">
        <v>271</v>
      </c>
    </row>
    <row r="164" ht="25.5">
      <c r="B164" s="53" t="s">
        <v>272</v>
      </c>
    </row>
    <row r="165" ht="25.5">
      <c r="B165" s="53" t="s">
        <v>273</v>
      </c>
    </row>
    <row r="166" ht="25.5">
      <c r="B166" s="53" t="s">
        <v>274</v>
      </c>
    </row>
    <row r="167" ht="25.5">
      <c r="B167" s="53" t="s">
        <v>275</v>
      </c>
    </row>
    <row r="168" ht="38.25">
      <c r="B168" s="53" t="s">
        <v>276</v>
      </c>
    </row>
    <row r="169" ht="25.5">
      <c r="B169" s="53" t="s">
        <v>277</v>
      </c>
    </row>
    <row r="170" ht="25.5">
      <c r="B170" s="53" t="s">
        <v>278</v>
      </c>
    </row>
    <row r="171" ht="38.25">
      <c r="B171" s="53" t="s">
        <v>279</v>
      </c>
    </row>
    <row r="172" ht="25.5">
      <c r="B172" s="53" t="s">
        <v>280</v>
      </c>
    </row>
    <row r="173" ht="15">
      <c r="B173" s="55" t="s">
        <v>281</v>
      </c>
    </row>
    <row r="174" ht="25.5">
      <c r="B174" s="53" t="s">
        <v>282</v>
      </c>
    </row>
    <row r="175" ht="12.75">
      <c r="B175" s="53" t="s">
        <v>283</v>
      </c>
    </row>
    <row r="176" ht="25.5">
      <c r="B176" s="53" t="s">
        <v>284</v>
      </c>
    </row>
    <row r="177" ht="25.5">
      <c r="B177" s="53" t="s">
        <v>285</v>
      </c>
    </row>
    <row r="178" ht="25.5">
      <c r="B178" s="53" t="s">
        <v>286</v>
      </c>
    </row>
    <row r="179" ht="12.75">
      <c r="B179" s="53" t="s">
        <v>287</v>
      </c>
    </row>
    <row r="180" ht="12.75">
      <c r="B180" s="53" t="s">
        <v>288</v>
      </c>
    </row>
    <row r="181" ht="12.75">
      <c r="B181" s="53" t="s">
        <v>289</v>
      </c>
    </row>
    <row r="182" ht="12.75">
      <c r="B182" s="53" t="s">
        <v>290</v>
      </c>
    </row>
    <row r="183" ht="12.75">
      <c r="B183" s="53" t="s">
        <v>291</v>
      </c>
    </row>
    <row r="184" ht="25.5">
      <c r="B184" s="53" t="s">
        <v>292</v>
      </c>
    </row>
    <row r="185" ht="25.5">
      <c r="B185" s="53" t="s">
        <v>293</v>
      </c>
    </row>
    <row r="186" ht="12.75">
      <c r="B186" s="53" t="s">
        <v>294</v>
      </c>
    </row>
    <row r="187" ht="15">
      <c r="B187" s="55" t="s">
        <v>295</v>
      </c>
    </row>
    <row r="188" ht="12.75">
      <c r="B188" s="53" t="s">
        <v>296</v>
      </c>
    </row>
    <row r="189" ht="25.5">
      <c r="B189" s="53" t="s">
        <v>297</v>
      </c>
    </row>
    <row r="190" ht="51">
      <c r="B190" s="53" t="s">
        <v>298</v>
      </c>
    </row>
    <row r="191" ht="12.75">
      <c r="B191" s="53" t="s">
        <v>299</v>
      </c>
    </row>
    <row r="192" ht="51">
      <c r="B192" s="53" t="s">
        <v>300</v>
      </c>
    </row>
    <row r="193" ht="12.75">
      <c r="B193" s="53" t="s">
        <v>301</v>
      </c>
    </row>
    <row r="194" ht="51">
      <c r="B194" s="53" t="s">
        <v>302</v>
      </c>
    </row>
    <row r="195" ht="38.25">
      <c r="B195" s="53" t="s">
        <v>303</v>
      </c>
    </row>
    <row r="196" ht="38.25">
      <c r="B196" s="53" t="s">
        <v>304</v>
      </c>
    </row>
    <row r="197" ht="38.25">
      <c r="B197" s="53" t="s">
        <v>305</v>
      </c>
    </row>
    <row r="198" ht="38.25">
      <c r="B198" s="53" t="s">
        <v>306</v>
      </c>
    </row>
    <row r="199" ht="25.5">
      <c r="B199" s="53" t="s">
        <v>307</v>
      </c>
    </row>
    <row r="200" ht="51">
      <c r="B200" s="53" t="s">
        <v>308</v>
      </c>
    </row>
    <row r="201" ht="25.5">
      <c r="B201" s="53" t="s">
        <v>309</v>
      </c>
    </row>
    <row r="202" ht="12.75">
      <c r="B202" s="53" t="s">
        <v>310</v>
      </c>
    </row>
    <row r="203" ht="25.5">
      <c r="B203" s="53" t="s">
        <v>311</v>
      </c>
    </row>
    <row r="204" ht="38.25">
      <c r="B204" s="53" t="s">
        <v>312</v>
      </c>
    </row>
    <row r="205" ht="38.25">
      <c r="B205" s="53" t="s">
        <v>313</v>
      </c>
    </row>
    <row r="206" ht="63.75">
      <c r="B206" s="53" t="s">
        <v>314</v>
      </c>
    </row>
    <row r="207" ht="38.25">
      <c r="B207" s="53" t="s">
        <v>315</v>
      </c>
    </row>
  </sheetData>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theme="2" tint="-0.0999699980020523"/>
  </sheetPr>
  <dimension ref="B2:C24"/>
  <sheetViews>
    <sheetView showGridLines="0" workbookViewId="0" topLeftCell="A1">
      <selection pane="topLeft" activeCell="I10" sqref="I10:I14"/>
    </sheetView>
  </sheetViews>
  <sheetFormatPr defaultColWidth="9.140625" defaultRowHeight="12.75"/>
  <cols>
    <col min="1" max="2" width="3.57142857142857" style="2" customWidth="1"/>
    <col min="3" max="3" width="71.4285714285714" style="53" customWidth="1"/>
    <col min="4" max="16384" width="9.14285714285714" style="2"/>
  </cols>
  <sheetData>
    <row r="2" spans="2:3" ht="15.75">
      <c r="B2" s="5" t="s">
        <v>1</v>
      </c>
      <c r="C2" s="59"/>
    </row>
    <row r="3" ht="15">
      <c r="C3" s="59"/>
    </row>
    <row r="4" spans="2:3" ht="15.75">
      <c r="B4" s="5"/>
      <c r="C4" s="60" t="s">
        <v>341</v>
      </c>
    </row>
    <row r="5" spans="2:3" ht="15">
      <c r="B5" s="1">
        <v>1</v>
      </c>
      <c r="C5" s="61" t="s">
        <v>341</v>
      </c>
    </row>
    <row r="6" spans="2:3" ht="15">
      <c r="B6" s="1">
        <v>2</v>
      </c>
      <c r="C6" s="61" t="s">
        <v>342</v>
      </c>
    </row>
    <row r="7" spans="2:3" ht="15">
      <c r="B7" s="1">
        <v>3</v>
      </c>
      <c r="C7" s="61" t="s">
        <v>343</v>
      </c>
    </row>
    <row r="8" spans="2:3" ht="15">
      <c r="B8" s="1">
        <v>4</v>
      </c>
      <c r="C8" s="61" t="s">
        <v>344</v>
      </c>
    </row>
    <row r="9" spans="2:3" ht="15">
      <c r="B9" s="1">
        <v>5</v>
      </c>
      <c r="C9" s="61" t="s">
        <v>345</v>
      </c>
    </row>
    <row r="10" spans="2:3" ht="15">
      <c r="B10" s="1">
        <v>6</v>
      </c>
      <c r="C10" s="61" t="s">
        <v>346</v>
      </c>
    </row>
    <row r="11" spans="2:3" ht="15">
      <c r="B11" s="1">
        <v>7</v>
      </c>
      <c r="C11" s="61" t="s">
        <v>347</v>
      </c>
    </row>
    <row r="12" spans="2:3" ht="15">
      <c r="B12" s="1">
        <v>8</v>
      </c>
      <c r="C12" s="61" t="s">
        <v>348</v>
      </c>
    </row>
    <row r="13" spans="2:3" ht="15">
      <c r="B13" s="1">
        <v>9</v>
      </c>
      <c r="C13" s="61" t="s">
        <v>349</v>
      </c>
    </row>
    <row r="14" spans="2:3" ht="15">
      <c r="B14" s="1">
        <v>10</v>
      </c>
      <c r="C14" s="61" t="s">
        <v>350</v>
      </c>
    </row>
    <row r="15" spans="2:3" ht="15">
      <c r="B15" s="1">
        <v>11</v>
      </c>
      <c r="C15" s="61" t="s">
        <v>351</v>
      </c>
    </row>
    <row r="16" spans="2:3" ht="15">
      <c r="B16" s="1">
        <v>12</v>
      </c>
      <c r="C16" s="61" t="s">
        <v>352</v>
      </c>
    </row>
    <row r="17" spans="2:3" ht="15">
      <c r="B17" s="1">
        <v>13</v>
      </c>
      <c r="C17" s="61" t="s">
        <v>353</v>
      </c>
    </row>
    <row r="18" spans="2:3" ht="15">
      <c r="B18" s="1">
        <v>14</v>
      </c>
      <c r="C18" s="61" t="s">
        <v>354</v>
      </c>
    </row>
    <row r="19" spans="2:3" ht="15">
      <c r="B19" s="1">
        <v>15</v>
      </c>
      <c r="C19" s="61" t="s">
        <v>355</v>
      </c>
    </row>
    <row r="20" spans="2:3" ht="15">
      <c r="B20" s="1">
        <v>16</v>
      </c>
      <c r="C20" s="61" t="s">
        <v>356</v>
      </c>
    </row>
    <row r="21" spans="2:3" ht="15">
      <c r="B21" s="1">
        <v>17</v>
      </c>
      <c r="C21" s="61" t="s">
        <v>357</v>
      </c>
    </row>
    <row r="22" spans="2:3" ht="15">
      <c r="B22" s="1">
        <v>18</v>
      </c>
      <c r="C22" s="61" t="s">
        <v>358</v>
      </c>
    </row>
    <row r="23" spans="2:3" ht="15">
      <c r="B23" s="1">
        <v>19</v>
      </c>
      <c r="C23" s="61" t="s">
        <v>359</v>
      </c>
    </row>
    <row r="24" spans="2:3" ht="15">
      <c r="B24" s="1">
        <v>20</v>
      </c>
      <c r="C24" s="61" t="s">
        <v>360</v>
      </c>
    </row>
  </sheetData>
  <pageMargins left="0.7" right="0.7" top="0.75" bottom="0.75" header="0.3" footer="0.3"/>
  <pageSetup orientation="portrait" paperSize="9"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theme="2" tint="-0.0999699980020523"/>
  </sheetPr>
  <dimension ref="B2:H48"/>
  <sheetViews>
    <sheetView showGridLines="0" workbookViewId="0" topLeftCell="A1">
      <selection pane="topLeft" activeCell="C32" sqref="C32"/>
    </sheetView>
  </sheetViews>
  <sheetFormatPr defaultRowHeight="12.75"/>
  <cols>
    <col min="1" max="1" width="3.57142857142857" customWidth="1"/>
    <col min="2" max="2" width="4.28571428571429" customWidth="1"/>
    <col min="3" max="3" width="71.4285714285714" style="15" customWidth="1"/>
    <col min="8" max="8" width="11.8571428571429" customWidth="1"/>
  </cols>
  <sheetData>
    <row r="2" ht="15.75">
      <c r="B2" s="6" t="s">
        <v>361</v>
      </c>
    </row>
    <row r="4" spans="2:3" ht="64.5">
      <c r="B4" s="6"/>
      <c r="C4" s="62" t="s">
        <v>735</v>
      </c>
    </row>
    <row r="5" spans="2:3" ht="15">
      <c r="B5" s="14" t="s">
        <v>506</v>
      </c>
      <c r="C5" s="16" t="s">
        <v>681</v>
      </c>
    </row>
    <row r="6" spans="2:3" ht="12.75">
      <c r="B6" t="s">
        <v>316</v>
      </c>
      <c r="C6" s="15" t="s">
        <v>684</v>
      </c>
    </row>
    <row r="7" spans="2:3" ht="12.75">
      <c r="B7" t="s">
        <v>94</v>
      </c>
      <c r="C7" s="15" t="s">
        <v>685</v>
      </c>
    </row>
    <row r="8" spans="2:3" ht="12.75">
      <c r="B8" t="s">
        <v>362</v>
      </c>
      <c r="C8" s="15" t="s">
        <v>687</v>
      </c>
    </row>
    <row r="9" spans="2:3" ht="12.75">
      <c r="B9" t="s">
        <v>363</v>
      </c>
      <c r="C9" s="15" t="s">
        <v>686</v>
      </c>
    </row>
    <row r="10" spans="2:3" ht="12.75">
      <c r="B10" t="s">
        <v>364</v>
      </c>
      <c r="C10" s="15" t="s">
        <v>688</v>
      </c>
    </row>
    <row r="11" spans="2:3" ht="12.75">
      <c r="B11" t="s">
        <v>365</v>
      </c>
      <c r="C11" s="15" t="s">
        <v>689</v>
      </c>
    </row>
    <row r="12" spans="2:3" ht="12.75">
      <c r="B12" t="s">
        <v>366</v>
      </c>
      <c r="C12" s="15" t="s">
        <v>690</v>
      </c>
    </row>
    <row r="13" spans="2:3" ht="15">
      <c r="B13" s="14" t="s">
        <v>682</v>
      </c>
      <c r="C13" s="16" t="s">
        <v>683</v>
      </c>
    </row>
    <row r="14" spans="2:3" ht="12.75">
      <c r="B14" t="s">
        <v>317</v>
      </c>
      <c r="C14" s="15" t="s">
        <v>694</v>
      </c>
    </row>
    <row r="15" spans="2:3" ht="12.75">
      <c r="B15" t="s">
        <v>318</v>
      </c>
      <c r="C15" s="15" t="s">
        <v>695</v>
      </c>
    </row>
    <row r="16" spans="2:3" ht="12.75">
      <c r="B16" t="s">
        <v>319</v>
      </c>
      <c r="C16" s="15" t="s">
        <v>696</v>
      </c>
    </row>
    <row r="17" spans="2:3" ht="12.75">
      <c r="B17" t="s">
        <v>320</v>
      </c>
      <c r="C17" s="15" t="s">
        <v>697</v>
      </c>
    </row>
    <row r="18" spans="2:3" ht="12.75">
      <c r="B18" t="s">
        <v>321</v>
      </c>
      <c r="C18" s="15" t="s">
        <v>698</v>
      </c>
    </row>
    <row r="19" spans="2:3" ht="12.75">
      <c r="B19" t="s">
        <v>367</v>
      </c>
      <c r="C19" s="15" t="s">
        <v>699</v>
      </c>
    </row>
    <row r="20" spans="2:3" ht="12.75">
      <c r="B20" t="s">
        <v>368</v>
      </c>
      <c r="C20" s="15" t="s">
        <v>700</v>
      </c>
    </row>
    <row r="21" spans="2:3" ht="12.75">
      <c r="B21" t="s">
        <v>369</v>
      </c>
      <c r="C21" s="15" t="s">
        <v>701</v>
      </c>
    </row>
    <row r="22" spans="2:3" ht="12.75">
      <c r="B22" t="s">
        <v>370</v>
      </c>
      <c r="C22" s="15" t="s">
        <v>702</v>
      </c>
    </row>
    <row r="23" spans="2:8" ht="12.75">
      <c r="B23" t="s">
        <v>371</v>
      </c>
      <c r="C23" s="15" t="s">
        <v>703</v>
      </c>
      <c r="H23" s="10"/>
    </row>
    <row r="24" spans="2:8" ht="15">
      <c r="B24" s="14" t="s">
        <v>693</v>
      </c>
      <c r="C24" s="16" t="s">
        <v>692</v>
      </c>
      <c r="H24" s="10"/>
    </row>
    <row r="25" spans="2:3" ht="12.75">
      <c r="B25" t="s">
        <v>322</v>
      </c>
      <c r="C25" s="15" t="s">
        <v>704</v>
      </c>
    </row>
    <row r="26" spans="2:3" ht="12.75">
      <c r="B26" t="s">
        <v>323</v>
      </c>
      <c r="C26" s="15" t="s">
        <v>705</v>
      </c>
    </row>
    <row r="27" spans="2:3" ht="12.75">
      <c r="B27" t="s">
        <v>324</v>
      </c>
      <c r="C27" s="15" t="s">
        <v>706</v>
      </c>
    </row>
    <row r="28" spans="2:3" ht="15">
      <c r="B28" s="14" t="s">
        <v>707</v>
      </c>
      <c r="C28" s="16" t="s">
        <v>708</v>
      </c>
    </row>
    <row r="29" spans="2:3" ht="12.75">
      <c r="B29" t="s">
        <v>325</v>
      </c>
      <c r="C29" s="15" t="s">
        <v>709</v>
      </c>
    </row>
    <row r="30" spans="2:3" ht="25.5">
      <c r="B30" t="s">
        <v>326</v>
      </c>
      <c r="C30" s="15" t="s">
        <v>710</v>
      </c>
    </row>
    <row r="31" spans="2:3" ht="12.75">
      <c r="B31" t="s">
        <v>327</v>
      </c>
      <c r="C31" s="15" t="s">
        <v>711</v>
      </c>
    </row>
    <row r="32" spans="2:3" ht="12.75">
      <c r="B32" t="s">
        <v>328</v>
      </c>
      <c r="C32" s="15" t="s">
        <v>712</v>
      </c>
    </row>
    <row r="33" spans="2:3" ht="12.75">
      <c r="B33" t="s">
        <v>372</v>
      </c>
      <c r="C33" s="15" t="s">
        <v>713</v>
      </c>
    </row>
    <row r="34" spans="2:3" ht="15">
      <c r="B34" s="14" t="s">
        <v>714</v>
      </c>
      <c r="C34" s="16" t="s">
        <v>715</v>
      </c>
    </row>
    <row r="35" spans="2:3" ht="12.75">
      <c r="B35" t="s">
        <v>329</v>
      </c>
      <c r="C35" s="15" t="s">
        <v>716</v>
      </c>
    </row>
    <row r="36" spans="2:3" ht="12.75">
      <c r="B36" t="s">
        <v>330</v>
      </c>
      <c r="C36" s="15" t="s">
        <v>717</v>
      </c>
    </row>
    <row r="37" spans="2:3" ht="25.5">
      <c r="B37" t="s">
        <v>331</v>
      </c>
      <c r="C37" s="15" t="s">
        <v>718</v>
      </c>
    </row>
    <row r="38" spans="2:3" ht="15">
      <c r="B38" s="14" t="s">
        <v>719</v>
      </c>
      <c r="C38" s="16" t="s">
        <v>720</v>
      </c>
    </row>
    <row r="39" spans="2:3" ht="12.75">
      <c r="B39" t="s">
        <v>332</v>
      </c>
      <c r="C39" s="15" t="s">
        <v>721</v>
      </c>
    </row>
    <row r="40" spans="2:3" ht="12.75">
      <c r="B40" t="s">
        <v>333</v>
      </c>
      <c r="C40" s="15" t="s">
        <v>722</v>
      </c>
    </row>
    <row r="41" spans="2:3" ht="15">
      <c r="B41" s="14" t="s">
        <v>723</v>
      </c>
      <c r="C41" s="16" t="s">
        <v>724</v>
      </c>
    </row>
    <row r="42" spans="2:3" ht="12.75">
      <c r="B42" t="s">
        <v>334</v>
      </c>
      <c r="C42" s="15" t="s">
        <v>725</v>
      </c>
    </row>
    <row r="43" spans="2:3" ht="12.75">
      <c r="B43" t="s">
        <v>93</v>
      </c>
      <c r="C43" s="15" t="s">
        <v>726</v>
      </c>
    </row>
    <row r="44" spans="2:3" ht="12.75">
      <c r="B44" t="s">
        <v>335</v>
      </c>
      <c r="C44" s="15" t="s">
        <v>727</v>
      </c>
    </row>
    <row r="45" spans="2:3" ht="12.75">
      <c r="B45" t="s">
        <v>336</v>
      </c>
      <c r="C45" s="15" t="s">
        <v>728</v>
      </c>
    </row>
    <row r="46" spans="2:3" ht="12.75">
      <c r="B46" t="s">
        <v>337</v>
      </c>
      <c r="C46" s="15" t="s">
        <v>729</v>
      </c>
    </row>
    <row r="47" spans="2:3" ht="12.75">
      <c r="B47" t="s">
        <v>338</v>
      </c>
      <c r="C47" s="15" t="s">
        <v>730</v>
      </c>
    </row>
    <row r="48" spans="2:3" ht="25.5">
      <c r="B48" t="s">
        <v>373</v>
      </c>
      <c r="C48" s="15" t="s">
        <v>731</v>
      </c>
    </row>
  </sheetData>
  <pageMargins left="0.7" right="0.7" top="0.75" bottom="0.75" header="0.3" footer="0.3"/>
  <pageSetup orientation="portrait" paperSize="9"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7">
    <tabColor theme="2" tint="-0.0999699980020523"/>
  </sheetPr>
  <dimension ref="B2:C32"/>
  <sheetViews>
    <sheetView showGridLines="0" workbookViewId="0" topLeftCell="A1">
      <selection pane="topLeft" activeCell="C9" sqref="C9"/>
    </sheetView>
  </sheetViews>
  <sheetFormatPr defaultColWidth="9.140625" defaultRowHeight="12.75"/>
  <cols>
    <col min="1" max="2" width="3.57142857142857" style="2" customWidth="1"/>
    <col min="3" max="3" width="71.4285714285714" style="2" customWidth="1"/>
    <col min="4" max="16384" width="9.14285714285714" style="2"/>
  </cols>
  <sheetData>
    <row r="2" ht="15.75">
      <c r="B2" s="4" t="s">
        <v>374</v>
      </c>
    </row>
    <row r="3" ht="51">
      <c r="C3" s="54" t="s">
        <v>732</v>
      </c>
    </row>
    <row r="4" spans="2:3" ht="15.75">
      <c r="B4" s="4"/>
      <c r="C4" s="53"/>
    </row>
    <row r="5" spans="2:3" ht="15">
      <c r="B5" s="3">
        <v>1</v>
      </c>
      <c r="C5" s="55" t="s">
        <v>375</v>
      </c>
    </row>
    <row r="6" spans="2:3" ht="25.5">
      <c r="B6" s="11" t="s">
        <v>316</v>
      </c>
      <c r="C6" s="53" t="s">
        <v>376</v>
      </c>
    </row>
    <row r="7" spans="2:3" ht="25.5">
      <c r="B7" s="11" t="s">
        <v>94</v>
      </c>
      <c r="C7" s="53" t="s">
        <v>377</v>
      </c>
    </row>
    <row r="8" spans="2:3" ht="25.5">
      <c r="B8" s="11" t="s">
        <v>362</v>
      </c>
      <c r="C8" s="53" t="s">
        <v>378</v>
      </c>
    </row>
    <row r="9" spans="2:3" ht="12.75">
      <c r="B9" s="11" t="s">
        <v>363</v>
      </c>
      <c r="C9" s="53" t="s">
        <v>379</v>
      </c>
    </row>
    <row r="10" spans="2:3" ht="12.75">
      <c r="B10" s="11" t="s">
        <v>364</v>
      </c>
      <c r="C10" s="53" t="s">
        <v>380</v>
      </c>
    </row>
    <row r="11" spans="2:3" ht="15">
      <c r="B11" s="3">
        <v>2</v>
      </c>
      <c r="C11" s="55" t="s">
        <v>381</v>
      </c>
    </row>
    <row r="12" spans="2:3" ht="12.75">
      <c r="B12" s="12" t="s">
        <v>317</v>
      </c>
      <c r="C12" s="53" t="s">
        <v>382</v>
      </c>
    </row>
    <row r="13" spans="2:3" ht="12.75">
      <c r="B13" s="12" t="s">
        <v>318</v>
      </c>
      <c r="C13" s="53" t="s">
        <v>383</v>
      </c>
    </row>
    <row r="14" spans="2:3" ht="12.75">
      <c r="B14" s="12" t="s">
        <v>319</v>
      </c>
      <c r="C14" s="53" t="s">
        <v>384</v>
      </c>
    </row>
    <row r="15" spans="2:3" ht="12.75">
      <c r="B15" s="12" t="s">
        <v>320</v>
      </c>
      <c r="C15" s="53" t="s">
        <v>385</v>
      </c>
    </row>
    <row r="16" spans="2:3" ht="12.75">
      <c r="B16" s="12" t="s">
        <v>321</v>
      </c>
      <c r="C16" s="53" t="s">
        <v>386</v>
      </c>
    </row>
    <row r="17" spans="2:3" ht="12.75">
      <c r="B17" s="12" t="s">
        <v>367</v>
      </c>
      <c r="C17" s="53" t="s">
        <v>387</v>
      </c>
    </row>
    <row r="18" spans="2:3" ht="12.75">
      <c r="B18" s="12" t="s">
        <v>368</v>
      </c>
      <c r="C18" s="53" t="s">
        <v>388</v>
      </c>
    </row>
    <row r="19" spans="2:3" ht="12.75">
      <c r="B19" s="12" t="s">
        <v>369</v>
      </c>
      <c r="C19" s="53" t="s">
        <v>389</v>
      </c>
    </row>
    <row r="20" spans="2:3" ht="12.75">
      <c r="B20" s="12" t="s">
        <v>370</v>
      </c>
      <c r="C20" s="53" t="s">
        <v>390</v>
      </c>
    </row>
    <row r="21" spans="2:3" ht="15">
      <c r="B21" s="3">
        <v>3</v>
      </c>
      <c r="C21" s="55" t="s">
        <v>391</v>
      </c>
    </row>
    <row r="22" spans="2:3" ht="12.75">
      <c r="B22" s="12" t="s">
        <v>322</v>
      </c>
      <c r="C22" s="53" t="s">
        <v>392</v>
      </c>
    </row>
    <row r="23" spans="2:3" ht="12.75">
      <c r="B23" s="12" t="s">
        <v>323</v>
      </c>
      <c r="C23" s="53" t="s">
        <v>393</v>
      </c>
    </row>
    <row r="24" spans="2:3" ht="12.75">
      <c r="B24" s="12" t="s">
        <v>324</v>
      </c>
      <c r="C24" s="53" t="s">
        <v>394</v>
      </c>
    </row>
    <row r="25" spans="2:3" ht="15">
      <c r="B25" s="13">
        <v>4</v>
      </c>
      <c r="C25" s="55" t="s">
        <v>395</v>
      </c>
    </row>
    <row r="26" spans="2:3" ht="12.75">
      <c r="B26" s="12" t="s">
        <v>325</v>
      </c>
      <c r="C26" s="53" t="s">
        <v>396</v>
      </c>
    </row>
    <row r="27" spans="2:3" ht="12.75">
      <c r="B27" s="12" t="s">
        <v>326</v>
      </c>
      <c r="C27" s="53" t="s">
        <v>397</v>
      </c>
    </row>
    <row r="28" spans="2:3" ht="12.75">
      <c r="B28" s="12" t="s">
        <v>327</v>
      </c>
      <c r="C28" s="53" t="s">
        <v>398</v>
      </c>
    </row>
    <row r="29" spans="2:3" ht="12.75">
      <c r="B29" s="12" t="s">
        <v>328</v>
      </c>
      <c r="C29" s="53" t="s">
        <v>399</v>
      </c>
    </row>
    <row r="30" spans="2:3" ht="12.75">
      <c r="B30" s="12" t="s">
        <v>372</v>
      </c>
      <c r="C30" s="53" t="s">
        <v>400</v>
      </c>
    </row>
    <row r="31" spans="2:3" ht="15">
      <c r="B31" s="3">
        <v>5</v>
      </c>
      <c r="C31" s="55" t="s">
        <v>401</v>
      </c>
    </row>
    <row r="32" spans="2:3" ht="15">
      <c r="B32" s="3">
        <v>6</v>
      </c>
      <c r="C32" s="55" t="s">
        <v>402</v>
      </c>
    </row>
  </sheetData>
  <pageMargins left="0.7" right="0.7" top="0.75" bottom="0.75" header="0.3" footer="0.3"/>
  <pageSetup orientation="portrait" paperSize="9"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4-10-08T16:36:11Z</dcterms:created>
  <cp:category/>
  <cp:contentType/>
  <cp:contentStatus/>
  <cp:revision>1</cp:revision>
</cp:coreProperties>
</file>